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ink/ink1.xml" ContentType="application/inkml+xml"/>
  <Override PartName="/xl/ink/ink2.xml" ContentType="application/inkml+xml"/>
  <Override PartName="/xl/ink/ink3.xml" ContentType="application/inkml+xml"/>
  <Override PartName="/xl/ink/ink4.xml" ContentType="application/inkml+xml"/>
  <Override PartName="/xl/ink/ink5.xml" ContentType="application/inkml+xml"/>
  <Override PartName="/xl/ink/ink6.xml" ContentType="application/inkml+xml"/>
  <Override PartName="/xl/ink/ink7.xml" ContentType="application/inkml+xml"/>
  <Override PartName="/xl/drawings/drawing2.xml" ContentType="application/vnd.openxmlformats-officedocument.drawing+xml"/>
  <Override PartName="/xl/ink/ink8.xml" ContentType="application/inkml+xml"/>
  <Override PartName="/xl/ink/ink9.xml" ContentType="application/inkml+xml"/>
  <Override PartName="/xl/ink/ink10.xml" ContentType="application/inkml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ink/ink11.xml" ContentType="application/inkml+xml"/>
  <Override PartName="/xl/ink/ink12.xml" ContentType="application/inkml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J:\"/>
    </mc:Choice>
  </mc:AlternateContent>
  <xr:revisionPtr revIDLastSave="0" documentId="13_ncr:1_{7DA933EE-EEEA-4B9D-8E44-D2C330107CE5}" xr6:coauthVersionLast="45" xr6:coauthVersionMax="45" xr10:uidLastSave="{00000000-0000-0000-0000-000000000000}"/>
  <bookViews>
    <workbookView xWindow="-110" yWindow="-110" windowWidth="38620" windowHeight="21220" xr2:uid="{B7A5E6EC-5D6A-44BB-98F5-1537CCFDFBE8}"/>
  </bookViews>
  <sheets>
    <sheet name="Lohnrechner" sheetId="4" r:id="rId1"/>
    <sheet name="Lohnrechner Mehrfachanstellung" sheetId="1" r:id="rId2"/>
    <sheet name="Lohnrechner Liste" sheetId="5" r:id="rId3"/>
    <sheet name="Lohntabelle" sheetId="3" r:id="rId4"/>
  </sheets>
  <definedNames>
    <definedName name="BG" localSheetId="0">Lohnrechner!$D$7</definedName>
    <definedName name="BG_1">'Lohnrechner Mehrfachanstellung'!$D$8</definedName>
    <definedName name="BG_2">'Lohnrechner Mehrfachanstellung'!$D$10</definedName>
    <definedName name="BG_3">'Lohnrechner Mehrfachanstellung'!$D$12</definedName>
    <definedName name="BG_S">'Lohnrechner Mehrfachanstellung'!$D$14</definedName>
    <definedName name="Dienststufe" localSheetId="0">Lohnrechner!$C$7</definedName>
    <definedName name="DS_1">'Lohnrechner Mehrfachanstellung'!$C$8</definedName>
    <definedName name="DS_2">'Lohnrechner Mehrfachanstellung'!$C$10</definedName>
    <definedName name="DS_3">'Lohnrechner Mehrfachanstellung'!$C$12</definedName>
    <definedName name="JL_1">'Lohnrechner Mehrfachanstellung'!$F$8</definedName>
    <definedName name="JL_2">'Lohnrechner Mehrfachanstellung'!$F$10</definedName>
    <definedName name="JL_3">'Lohnrechner Mehrfachanstellung'!$F$12</definedName>
    <definedName name="JL_S">'Lohnrechner Mehrfachanstellung'!$F$14</definedName>
    <definedName name="JL_Teiler">'Lohnrechner Mehrfachanstellung'!$C$17</definedName>
    <definedName name="KalJahr_T1">Lohnrechner!$A$7</definedName>
    <definedName name="KalJahr_T2">'Lohnrechner Mehrfachanstellung'!$B$4</definedName>
    <definedName name="KalJahr_T3">'Lohnrechner Liste'!$B$4</definedName>
    <definedName name="LK_1">'Lohnrechner Mehrfachanstellung'!$B$8</definedName>
    <definedName name="LK_2">'Lohnrechner Mehrfachanstellung'!$B$10</definedName>
    <definedName name="LK_3">'Lohnrechner Mehrfachanstellung'!$B$12</definedName>
    <definedName name="Lohnklasse">Lohnrechner!$B$7</definedName>
    <definedName name="QST">'Lohnrechner Mehrfachanstellung'!$B$17</definedName>
    <definedName name="Teuerung_2020">Lohntabelle!$C$2</definedName>
    <definedName name="Teuerung_2021">Lohntabelle!$D$2</definedName>
    <definedName name="Teuerung_2022">Lohntabelle!$E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M10" i="5" l="1" a="1"/>
  <c r="M10" i="5" s="1"/>
  <c r="N10" i="5" s="1"/>
  <c r="M11" i="5" a="1"/>
  <c r="M11" i="5" s="1"/>
  <c r="N11" i="5" s="1"/>
  <c r="M12" i="5" a="1"/>
  <c r="M12" i="5" s="1"/>
  <c r="N12" i="5" s="1"/>
  <c r="M13" i="5" a="1"/>
  <c r="M13" i="5" s="1"/>
  <c r="N13" i="5" s="1"/>
  <c r="M14" i="5" a="1"/>
  <c r="M14" i="5" s="1"/>
  <c r="N14" i="5" s="1"/>
  <c r="M15" i="5" a="1"/>
  <c r="M15" i="5" s="1"/>
  <c r="N15" i="5" s="1"/>
  <c r="M16" i="5" a="1"/>
  <c r="M16" i="5" s="1"/>
  <c r="N16" i="5" s="1"/>
  <c r="M17" i="5" a="1"/>
  <c r="M17" i="5" s="1"/>
  <c r="N17" i="5" s="1"/>
  <c r="M18" i="5" a="1"/>
  <c r="M18" i="5" s="1"/>
  <c r="N18" i="5" s="1"/>
  <c r="M19" i="5" a="1"/>
  <c r="M19" i="5" s="1"/>
  <c r="N19" i="5" s="1"/>
  <c r="M20" i="5" a="1"/>
  <c r="M20" i="5" s="1"/>
  <c r="N20" i="5" s="1"/>
  <c r="M21" i="5" a="1"/>
  <c r="M21" i="5" s="1"/>
  <c r="N21" i="5" s="1"/>
  <c r="M22" i="5" a="1"/>
  <c r="M22" i="5" s="1"/>
  <c r="N22" i="5" s="1"/>
  <c r="M23" i="5" a="1"/>
  <c r="M23" i="5" s="1"/>
  <c r="N23" i="5" s="1"/>
  <c r="M24" i="5" a="1"/>
  <c r="M24" i="5" s="1"/>
  <c r="N24" i="5" s="1"/>
  <c r="M25" i="5" a="1"/>
  <c r="M25" i="5" s="1"/>
  <c r="N25" i="5" s="1"/>
  <c r="M26" i="5" a="1"/>
  <c r="M26" i="5" s="1"/>
  <c r="N26" i="5" s="1"/>
  <c r="M27" i="5" a="1"/>
  <c r="M27" i="5" s="1"/>
  <c r="N27" i="5" s="1"/>
  <c r="M28" i="5" a="1"/>
  <c r="M28" i="5" s="1"/>
  <c r="N28" i="5" s="1"/>
  <c r="M29" i="5" a="1"/>
  <c r="M29" i="5" s="1"/>
  <c r="N29" i="5" s="1"/>
  <c r="M30" i="5" a="1"/>
  <c r="M30" i="5" s="1"/>
  <c r="N30" i="5" s="1"/>
  <c r="M31" i="5" a="1"/>
  <c r="M31" i="5" s="1"/>
  <c r="N31" i="5" s="1"/>
  <c r="M32" i="5" a="1"/>
  <c r="M32" i="5" s="1"/>
  <c r="N32" i="5" s="1"/>
  <c r="M33" i="5" a="1"/>
  <c r="M33" i="5" s="1"/>
  <c r="N33" i="5" s="1"/>
  <c r="M34" i="5" a="1"/>
  <c r="M34" i="5" s="1"/>
  <c r="N34" i="5" s="1"/>
  <c r="M35" i="5" a="1"/>
  <c r="M35" i="5" s="1"/>
  <c r="N35" i="5" s="1"/>
  <c r="M36" i="5" a="1"/>
  <c r="M36" i="5" s="1"/>
  <c r="N36" i="5" s="1"/>
  <c r="M37" i="5" a="1"/>
  <c r="M37" i="5" s="1"/>
  <c r="N37" i="5" s="1"/>
  <c r="M38" i="5" a="1"/>
  <c r="M38" i="5" s="1"/>
  <c r="N38" i="5" s="1"/>
  <c r="M39" i="5" a="1"/>
  <c r="M39" i="5" s="1"/>
  <c r="N39" i="5" s="1"/>
  <c r="M40" i="5" a="1"/>
  <c r="M40" i="5" s="1"/>
  <c r="N40" i="5" s="1"/>
  <c r="M41" i="5" a="1"/>
  <c r="M41" i="5" s="1"/>
  <c r="N41" i="5" s="1"/>
  <c r="M42" i="5" a="1"/>
  <c r="M42" i="5" s="1"/>
  <c r="N42" i="5" s="1"/>
  <c r="M43" i="5" a="1"/>
  <c r="M43" i="5" s="1"/>
  <c r="N43" i="5" s="1"/>
  <c r="M44" i="5" a="1"/>
  <c r="M44" i="5" s="1"/>
  <c r="N44" i="5" s="1"/>
  <c r="M45" i="5" a="1"/>
  <c r="M45" i="5" s="1"/>
  <c r="N45" i="5" s="1"/>
  <c r="M46" i="5" a="1"/>
  <c r="M46" i="5" s="1"/>
  <c r="N46" i="5" s="1"/>
  <c r="M47" i="5" a="1"/>
  <c r="M47" i="5" s="1"/>
  <c r="N47" i="5" s="1"/>
  <c r="M48" i="5" a="1"/>
  <c r="M48" i="5" s="1"/>
  <c r="N48" i="5" s="1"/>
  <c r="M49" i="5" a="1"/>
  <c r="M49" i="5" s="1"/>
  <c r="N49" i="5" s="1"/>
  <c r="M50" i="5" a="1"/>
  <c r="M50" i="5" s="1"/>
  <c r="N50" i="5" s="1"/>
  <c r="M51" i="5" a="1"/>
  <c r="M51" i="5" s="1"/>
  <c r="N51" i="5" s="1"/>
  <c r="M52" i="5" a="1"/>
  <c r="M52" i="5" s="1"/>
  <c r="N52" i="5" s="1"/>
  <c r="C17" i="1" l="1"/>
  <c r="E9" i="4"/>
  <c r="B15" i="4" s="1" a="1"/>
  <c r="B15" i="4" s="1"/>
  <c r="M9" i="5" l="1" a="1"/>
  <c r="M9" i="5" s="1"/>
  <c r="K9" i="5" a="1"/>
  <c r="K9" i="5" s="1"/>
  <c r="K10" i="5" a="1"/>
  <c r="K10" i="5" s="1"/>
  <c r="K11" i="5" a="1"/>
  <c r="K11" i="5" s="1"/>
  <c r="K12" i="5" a="1"/>
  <c r="K12" i="5" s="1"/>
  <c r="K13" i="5" a="1"/>
  <c r="K13" i="5" s="1"/>
  <c r="K14" i="5" a="1"/>
  <c r="K14" i="5" s="1"/>
  <c r="K15" i="5" a="1"/>
  <c r="K15" i="5" s="1"/>
  <c r="K16" i="5" a="1"/>
  <c r="K16" i="5" s="1"/>
  <c r="K17" i="5" a="1"/>
  <c r="K17" i="5" s="1"/>
  <c r="K18" i="5" a="1"/>
  <c r="K18" i="5" s="1"/>
  <c r="K19" i="5" a="1"/>
  <c r="K19" i="5" s="1"/>
  <c r="K20" i="5" a="1"/>
  <c r="K20" i="5" s="1"/>
  <c r="K21" i="5" a="1"/>
  <c r="K21" i="5" s="1"/>
  <c r="K22" i="5" a="1"/>
  <c r="K22" i="5" s="1"/>
  <c r="K23" i="5" a="1"/>
  <c r="K23" i="5" s="1"/>
  <c r="K24" i="5" a="1"/>
  <c r="K24" i="5" s="1"/>
  <c r="K25" i="5" a="1"/>
  <c r="K25" i="5" s="1"/>
  <c r="K26" i="5" a="1"/>
  <c r="K26" i="5" s="1"/>
  <c r="K27" i="5" a="1"/>
  <c r="K27" i="5" s="1"/>
  <c r="K28" i="5" a="1"/>
  <c r="K28" i="5" s="1"/>
  <c r="K29" i="5" a="1"/>
  <c r="K29" i="5" s="1"/>
  <c r="K30" i="5" a="1"/>
  <c r="K30" i="5" s="1"/>
  <c r="K31" i="5" a="1"/>
  <c r="K31" i="5" s="1"/>
  <c r="K32" i="5" a="1"/>
  <c r="K32" i="5" s="1"/>
  <c r="K33" i="5" a="1"/>
  <c r="K33" i="5" s="1"/>
  <c r="K34" i="5" a="1"/>
  <c r="K34" i="5" s="1"/>
  <c r="K35" i="5" a="1"/>
  <c r="K35" i="5" s="1"/>
  <c r="K36" i="5" a="1"/>
  <c r="K36" i="5" s="1"/>
  <c r="K37" i="5" a="1"/>
  <c r="K37" i="5" s="1"/>
  <c r="K38" i="5" a="1"/>
  <c r="K38" i="5" s="1"/>
  <c r="K39" i="5" a="1"/>
  <c r="K39" i="5" s="1"/>
  <c r="K40" i="5" a="1"/>
  <c r="K40" i="5" s="1"/>
  <c r="K41" i="5" a="1"/>
  <c r="K41" i="5" s="1"/>
  <c r="K42" i="5" a="1"/>
  <c r="K42" i="5" s="1"/>
  <c r="K43" i="5" a="1"/>
  <c r="K43" i="5" s="1"/>
  <c r="K44" i="5" a="1"/>
  <c r="K44" i="5" s="1"/>
  <c r="K45" i="5" a="1"/>
  <c r="K45" i="5" s="1"/>
  <c r="K46" i="5" a="1"/>
  <c r="K46" i="5" s="1"/>
  <c r="K47" i="5" a="1"/>
  <c r="K47" i="5" s="1"/>
  <c r="K48" i="5" a="1"/>
  <c r="K48" i="5" s="1"/>
  <c r="K49" i="5" a="1"/>
  <c r="K49" i="5" s="1"/>
  <c r="K50" i="5" a="1"/>
  <c r="K50" i="5" s="1"/>
  <c r="K51" i="5" a="1"/>
  <c r="K51" i="5" s="1"/>
  <c r="K52" i="5" a="1"/>
  <c r="K52" i="5" s="1"/>
  <c r="E12" i="1" a="1"/>
  <c r="E12" i="1" s="1"/>
  <c r="E10" i="1" a="1"/>
  <c r="E10" i="1" s="1"/>
  <c r="E8" i="1" a="1"/>
  <c r="E8" i="1" s="1"/>
  <c r="B14" i="4" a="1"/>
  <c r="B14" i="4" s="1"/>
  <c r="D14" i="4" s="1"/>
  <c r="D14" i="1"/>
  <c r="F10" i="1" l="1"/>
  <c r="D53" i="5" a="1"/>
  <c r="D53" i="5" s="1"/>
  <c r="D80" i="5" s="1"/>
  <c r="I56" i="5" l="1"/>
  <c r="I55" i="5"/>
  <c r="D83" i="5" s="1"/>
  <c r="I54" i="5"/>
  <c r="D82" i="5" s="1"/>
  <c r="I53" i="5"/>
  <c r="D81" i="5" s="1"/>
  <c r="D84" i="5" s="1"/>
  <c r="N74" i="5"/>
  <c r="I60" i="5"/>
  <c r="I61" i="5" l="1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N68" i="5"/>
  <c r="N71" i="5"/>
  <c r="N72" i="5"/>
  <c r="L68" i="5"/>
  <c r="L71" i="5"/>
  <c r="L72" i="5"/>
  <c r="F15" i="4"/>
  <c r="E10" i="4"/>
  <c r="B10" i="4"/>
  <c r="B9" i="4"/>
  <c r="D13" i="4"/>
  <c r="D15" i="4" l="1" a="1"/>
  <c r="D15" i="4" s="1"/>
  <c r="I75" i="5"/>
  <c r="C4" i="3"/>
  <c r="C5" i="3"/>
  <c r="D5" i="3" s="1"/>
  <c r="E5" i="3" s="1"/>
  <c r="H13" i="1"/>
  <c r="H12" i="1"/>
  <c r="H11" i="1"/>
  <c r="H10" i="1"/>
  <c r="H9" i="1"/>
  <c r="H8" i="1"/>
  <c r="D4" i="3" l="1"/>
  <c r="E4" i="3" s="1"/>
  <c r="F8" i="1"/>
  <c r="F12" i="1"/>
  <c r="G18" i="1"/>
  <c r="D18" i="1"/>
  <c r="L12" i="5" l="1"/>
  <c r="L11" i="5"/>
  <c r="L55" i="5" s="1"/>
  <c r="D87" i="5" s="1"/>
  <c r="L10" i="5"/>
  <c r="L13" i="5"/>
  <c r="L28" i="5"/>
  <c r="L9" i="5"/>
  <c r="N9" i="5"/>
  <c r="L29" i="5"/>
  <c r="L34" i="5"/>
  <c r="L32" i="5"/>
  <c r="L38" i="5"/>
  <c r="L41" i="5"/>
  <c r="L35" i="5"/>
  <c r="L30" i="5"/>
  <c r="L44" i="5"/>
  <c r="L46" i="5"/>
  <c r="L48" i="5"/>
  <c r="L43" i="5"/>
  <c r="L39" i="5"/>
  <c r="L37" i="5"/>
  <c r="L50" i="5"/>
  <c r="L40" i="5"/>
  <c r="L51" i="5"/>
  <c r="L45" i="5"/>
  <c r="L47" i="5"/>
  <c r="L31" i="5"/>
  <c r="L49" i="5"/>
  <c r="L33" i="5"/>
  <c r="L42" i="5"/>
  <c r="L52" i="5"/>
  <c r="L36" i="5"/>
  <c r="L27" i="5"/>
  <c r="L26" i="5"/>
  <c r="L25" i="5"/>
  <c r="L24" i="5"/>
  <c r="L23" i="5"/>
  <c r="L22" i="5"/>
  <c r="L21" i="5"/>
  <c r="L74" i="5" s="1"/>
  <c r="L20" i="5"/>
  <c r="L19" i="5"/>
  <c r="L18" i="5"/>
  <c r="L17" i="5"/>
  <c r="L16" i="5"/>
  <c r="L15" i="5"/>
  <c r="L14" i="5"/>
  <c r="L63" i="5"/>
  <c r="F14" i="1"/>
  <c r="L67" i="5"/>
  <c r="C25" i="3"/>
  <c r="C24" i="3"/>
  <c r="C23" i="3"/>
  <c r="D23" i="3" s="1"/>
  <c r="E23" i="3" s="1"/>
  <c r="C22" i="3"/>
  <c r="D22" i="3" s="1"/>
  <c r="E22" i="3" s="1"/>
  <c r="C21" i="3"/>
  <c r="C20" i="3"/>
  <c r="D20" i="3" s="1"/>
  <c r="E20" i="3" s="1"/>
  <c r="C19" i="3"/>
  <c r="D19" i="3" s="1"/>
  <c r="E19" i="3" s="1"/>
  <c r="C18" i="3"/>
  <c r="D18" i="3" s="1"/>
  <c r="E18" i="3" s="1"/>
  <c r="C17" i="3"/>
  <c r="C16" i="3"/>
  <c r="C15" i="3"/>
  <c r="D15" i="3" s="1"/>
  <c r="E15" i="3" s="1"/>
  <c r="C14" i="3"/>
  <c r="D14" i="3" s="1"/>
  <c r="E14" i="3" s="1"/>
  <c r="C13" i="3"/>
  <c r="C12" i="3"/>
  <c r="D12" i="3" s="1"/>
  <c r="E12" i="3" s="1"/>
  <c r="C11" i="3"/>
  <c r="D11" i="3" s="1"/>
  <c r="E11" i="3" s="1"/>
  <c r="C10" i="3"/>
  <c r="D10" i="3" s="1"/>
  <c r="E10" i="3" s="1"/>
  <c r="C9" i="3"/>
  <c r="C8" i="3"/>
  <c r="C7" i="3"/>
  <c r="D7" i="3" s="1"/>
  <c r="E7" i="3" s="1"/>
  <c r="C6" i="3"/>
  <c r="D6" i="3" s="1"/>
  <c r="E6" i="3" s="1"/>
  <c r="C26" i="3"/>
  <c r="D26" i="3" s="1"/>
  <c r="E26" i="3" s="1"/>
  <c r="D25" i="3"/>
  <c r="E25" i="3" s="1"/>
  <c r="D24" i="3"/>
  <c r="E24" i="3" s="1"/>
  <c r="D21" i="3"/>
  <c r="E21" i="3" s="1"/>
  <c r="D17" i="3"/>
  <c r="E17" i="3" s="1"/>
  <c r="D16" i="3"/>
  <c r="E16" i="3" s="1"/>
  <c r="D13" i="3"/>
  <c r="E13" i="3" s="1"/>
  <c r="D9" i="3"/>
  <c r="E9" i="3" s="1"/>
  <c r="D8" i="3"/>
  <c r="E8" i="3" s="1"/>
  <c r="E17" i="1" l="1"/>
  <c r="F17" i="1"/>
  <c r="L53" i="5"/>
  <c r="D85" i="5" s="1"/>
  <c r="G8" i="1"/>
  <c r="G12" i="1"/>
  <c r="G10" i="1"/>
  <c r="E14" i="1"/>
  <c r="N60" i="5"/>
  <c r="L60" i="5"/>
  <c r="N64" i="5"/>
  <c r="L64" i="5"/>
  <c r="N61" i="5"/>
  <c r="L61" i="5"/>
  <c r="N73" i="5"/>
  <c r="L73" i="5"/>
  <c r="N70" i="5"/>
  <c r="L70" i="5"/>
  <c r="L66" i="5"/>
  <c r="N65" i="5"/>
  <c r="L65" i="5"/>
  <c r="L62" i="5"/>
  <c r="L54" i="5"/>
  <c r="D86" i="5" s="1"/>
  <c r="N67" i="5"/>
  <c r="N69" i="5"/>
  <c r="L56" i="5"/>
  <c r="L69" i="5"/>
  <c r="N63" i="5"/>
  <c r="G14" i="1" l="1"/>
  <c r="N62" i="5"/>
  <c r="N66" i="5"/>
  <c r="N53" i="5"/>
  <c r="L75" i="5"/>
  <c r="L76" i="5" s="1"/>
  <c r="N75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12C93C-7C00-47A2-A470-44F00328F830}" keepAlive="1" name="Abfrage - Lohntabelle2019" description="Verbindung mit der Abfrage 'Lohntabelle2019' in der Arbeitsmappe." type="5" refreshedVersion="6" background="1" saveData="1">
    <dbPr connection="Provider=Microsoft.Mashup.OleDb.1;Data Source=$Workbook$;Location=Lohntabelle2019;Extended Properties=&quot;&quot;" command="SELECT * FROM [Lohntabelle2019]"/>
  </connection>
  <connection id="2" xr16:uid="{583ABE14-47C3-4355-8D9D-A72482E8B27E}" keepAlive="1" name="Abfrage - Tabelle1" description="Verbindung mit der Abfrage 'Tabelle1' in der Arbeitsmappe." type="5" refreshedVersion="6" background="1">
    <dbPr connection="Provider=Microsoft.Mashup.OleDb.1;Data Source=$Workbook$;Location=Tabelle1;Extended Properties=&quot;&quot;" command="SELECT * FROM [Tabelle1]"/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19" uniqueCount="175">
  <si>
    <t>Teuerung</t>
  </si>
  <si>
    <t>Lohnklasse</t>
  </si>
  <si>
    <t>Dienststufe</t>
  </si>
  <si>
    <t>Beschäftigungsgrad</t>
  </si>
  <si>
    <t>Quellensteuerpflichtig</t>
  </si>
  <si>
    <t>Jahreslohn</t>
  </si>
  <si>
    <t>Monatslohn</t>
  </si>
  <si>
    <t>Lohntabelle</t>
  </si>
  <si>
    <t>2019</t>
  </si>
  <si>
    <t>2020</t>
  </si>
  <si>
    <t>2021</t>
  </si>
  <si>
    <t>2022</t>
  </si>
  <si>
    <t>Funktionen</t>
  </si>
  <si>
    <t>Raumpflege</t>
  </si>
  <si>
    <t>Ausbildungsniveau</t>
  </si>
  <si>
    <t>keine besondere Ausbildung</t>
  </si>
  <si>
    <t>Grundbildung mit Attest</t>
  </si>
  <si>
    <t>Grundfähigkeiten und Einführung</t>
  </si>
  <si>
    <t>Berufslehre </t>
  </si>
  <si>
    <t>Berufslehre und Zusatzqualifikation</t>
  </si>
  <si>
    <t>ForModula-Ausbildung</t>
  </si>
  <si>
    <t>Fachhochschule</t>
  </si>
  <si>
    <t>Universität (Master)</t>
  </si>
  <si>
    <t>Universität (Master); Zusatzausbildung</t>
  </si>
  <si>
    <t>Unversität (Master); besondere Qualifikationen</t>
  </si>
  <si>
    <t>Kalenderjahr</t>
  </si>
  <si>
    <t>Büroangestellte/r; Haushaltshilfe</t>
  </si>
  <si>
    <t>Büroangestellte/r; Hilfssakristan/in; Hilfshauswart/in</t>
  </si>
  <si>
    <t>Sekretär/in; Sakristan/in; Hauswart/in; Haushälter/in</t>
  </si>
  <si>
    <t>Sekretär/in mit besonderen Aufgaben</t>
  </si>
  <si>
    <t>Katechet/in Unterstufe; Jugendarbeiter/in; Rechnungsführer/in</t>
  </si>
  <si>
    <t>Katechet/in Oberstufe; Jugendarbeiter/in; Rechnungsführer/in</t>
  </si>
  <si>
    <t>Religionspädagog/in; Sozialarbeiter/in; Rechnungsführer/in</t>
  </si>
  <si>
    <t>Organist/in (Stufe 1); Religionspädagog/in; Sozialarbeiter/in; Rechnungsführer/in</t>
  </si>
  <si>
    <t>Pfarreiseelsorger/in; Organist/in (Stufe 2); Stabsmitarbeiter/in</t>
  </si>
  <si>
    <t>Pfarreiseelsorger/in; Organist/in (Stufe 3); Stabsmitarbeiter/in</t>
  </si>
  <si>
    <t>Gemeindeleiter/in; Spezialseelsorger/in mit anspruchsvoller Aufgabe; Organist/in (Stufe 4)</t>
  </si>
  <si>
    <t>Pastoralraumleiter/in; Stabsmitarbeiter/in m.b.A.</t>
  </si>
  <si>
    <t>Gemeinde- oder Pastoralraumleiter/in; Stabsmitarbeiter/in m.b.A.</t>
  </si>
  <si>
    <t>bei</t>
  </si>
  <si>
    <t>ja</t>
  </si>
  <si>
    <t>Monatslöhne</t>
  </si>
  <si>
    <t>Grund</t>
  </si>
  <si>
    <t>nein</t>
  </si>
  <si>
    <t>zur Vermeidung der Steuerprogression des MA</t>
  </si>
  <si>
    <t>gemäss BVO</t>
  </si>
  <si>
    <t>Katholische Landeskirche Thurgau</t>
  </si>
  <si>
    <t>Folge</t>
  </si>
  <si>
    <t>ohne 13. ML</t>
  </si>
  <si>
    <t xml:space="preserve">  </t>
  </si>
  <si>
    <t>Lohnrechner 2020</t>
  </si>
  <si>
    <t>Quellensteuer-pflichtig</t>
  </si>
  <si>
    <t>1. Anstellung</t>
  </si>
  <si>
    <t>2. Anstellung</t>
  </si>
  <si>
    <t>3. Anstellung</t>
  </si>
  <si>
    <t>Jahreslohn bei 100%</t>
  </si>
  <si>
    <t>Monatslohn effektiv</t>
  </si>
  <si>
    <t>Monatslohn bei 100% (für Lohn-BU)</t>
  </si>
  <si>
    <t>Beschäftigungs-grad (BG)</t>
  </si>
  <si>
    <t>Lohnrechner 2020 für Mehrfachanstellungen</t>
  </si>
  <si>
    <t>Name</t>
  </si>
  <si>
    <t>Vorname</t>
  </si>
  <si>
    <t>MA-Nr.</t>
  </si>
  <si>
    <t>Funktion</t>
  </si>
  <si>
    <t>LK</t>
  </si>
  <si>
    <t>DS</t>
  </si>
  <si>
    <t>BG</t>
  </si>
  <si>
    <t>QST</t>
  </si>
  <si>
    <t>n</t>
  </si>
  <si>
    <t>FKT/KST</t>
  </si>
  <si>
    <t>j</t>
  </si>
  <si>
    <t>Kirchenvorsteherschaft</t>
  </si>
  <si>
    <t>KG-Verwaltung</t>
  </si>
  <si>
    <t>Seelsorger/innen</t>
  </si>
  <si>
    <t>Pfarreisekretariat</t>
  </si>
  <si>
    <t>Gottesdienst</t>
  </si>
  <si>
    <t>Kirchenmusik</t>
  </si>
  <si>
    <t>Religionsunterricht</t>
  </si>
  <si>
    <t>Sakramentenkatechese</t>
  </si>
  <si>
    <t>Gemeinschaft und Diakonie</t>
  </si>
  <si>
    <t>sozialdiakonische Arbeit</t>
  </si>
  <si>
    <t>Kinder- und Jugendarbeit</t>
  </si>
  <si>
    <t>Familien, Erwachsenenbildung</t>
  </si>
  <si>
    <t>Seniorenarbeit</t>
  </si>
  <si>
    <t>nicht zugewiesen</t>
  </si>
  <si>
    <t>A. Liste der Mitarbeitenden mit festem Monatslohn</t>
  </si>
  <si>
    <t>B. Lohnsummen nach Funktionen (Kostenstellen)</t>
  </si>
  <si>
    <t>C. Statistik</t>
  </si>
  <si>
    <t>Anzahl MA mit Monatslohn</t>
  </si>
  <si>
    <t>FTE (Full Time Equivalent)</t>
  </si>
  <si>
    <t>durchschnittlicher Beschäftigungsgrad</t>
  </si>
  <si>
    <t>Lohn pro FTE</t>
  </si>
  <si>
    <t>CHF</t>
  </si>
  <si>
    <t>Monatslohn bei 100%</t>
  </si>
  <si>
    <t>Ergebnis</t>
  </si>
  <si>
    <t>Jahreslohn effektiv</t>
  </si>
  <si>
    <t>G</t>
  </si>
  <si>
    <t>Geschlecht</t>
  </si>
  <si>
    <t>männlich</t>
  </si>
  <si>
    <t>m</t>
  </si>
  <si>
    <t>Text</t>
  </si>
  <si>
    <t>Männer</t>
  </si>
  <si>
    <t>weiblich</t>
  </si>
  <si>
    <t>f</t>
  </si>
  <si>
    <t>Frauen</t>
  </si>
  <si>
    <t>divers</t>
  </si>
  <si>
    <t>d</t>
  </si>
  <si>
    <t>Diverse</t>
  </si>
  <si>
    <t>-</t>
  </si>
  <si>
    <t>(leer)</t>
  </si>
  <si>
    <t>m/f</t>
  </si>
  <si>
    <t>davon</t>
  </si>
  <si>
    <t>nicht zugeteilt</t>
  </si>
  <si>
    <t>Männern</t>
  </si>
  <si>
    <t>Jahreslohn effektiv (im Verhältnis BG)</t>
  </si>
  <si>
    <t>Ausbildung</t>
  </si>
  <si>
    <t>Pfarreizentrum</t>
  </si>
  <si>
    <t>Kirche</t>
  </si>
  <si>
    <t>Teiler</t>
  </si>
  <si>
    <t>Entwicklung</t>
  </si>
  <si>
    <t>Urs Brosi</t>
  </si>
  <si>
    <t>Version</t>
  </si>
  <si>
    <t>Stand</t>
  </si>
  <si>
    <t>Anteil der Anstellungen an Gesamtlohn</t>
  </si>
  <si>
    <t>Ardilo</t>
  </si>
  <si>
    <t>Angelika</t>
  </si>
  <si>
    <t>Pfarreisekretärin</t>
  </si>
  <si>
    <t>Katechetin US</t>
  </si>
  <si>
    <t>Katechetin OS</t>
  </si>
  <si>
    <t>Brunner</t>
  </si>
  <si>
    <t>Bruno</t>
  </si>
  <si>
    <t>Sakristan Aushilfe</t>
  </si>
  <si>
    <t>Chevalier</t>
  </si>
  <si>
    <t>Claudine</t>
  </si>
  <si>
    <t>Chorleiterin</t>
  </si>
  <si>
    <t>Dim</t>
  </si>
  <si>
    <t>Dora</t>
  </si>
  <si>
    <t>Sozialarbeiterin</t>
  </si>
  <si>
    <t>Eberle</t>
  </si>
  <si>
    <t>Erwin</t>
  </si>
  <si>
    <t>Pfarreiseelsorger</t>
  </si>
  <si>
    <t>Figueiredo</t>
  </si>
  <si>
    <t>Francisco</t>
  </si>
  <si>
    <t>Organist</t>
  </si>
  <si>
    <t>Greminger</t>
  </si>
  <si>
    <t>Gerda</t>
  </si>
  <si>
    <t>Katechetin</t>
  </si>
  <si>
    <t>Haffter</t>
  </si>
  <si>
    <t>Heinrich</t>
  </si>
  <si>
    <t>Mitarbeitender Priester</t>
  </si>
  <si>
    <t>Imeri</t>
  </si>
  <si>
    <t>Imer</t>
  </si>
  <si>
    <t>Religionspädagoge</t>
  </si>
  <si>
    <t>Jugendseelsorger</t>
  </si>
  <si>
    <t>Jani</t>
  </si>
  <si>
    <t>Jörg</t>
  </si>
  <si>
    <t>Hauswart Pfarreizentrum</t>
  </si>
  <si>
    <t>Keller</t>
  </si>
  <si>
    <t>Karin</t>
  </si>
  <si>
    <t>Gemeindeleiterin</t>
  </si>
  <si>
    <t>Landwring</t>
  </si>
  <si>
    <t>Luisa</t>
  </si>
  <si>
    <t>Kirchenpflegerin</t>
  </si>
  <si>
    <t>Maier</t>
  </si>
  <si>
    <t>Marlise</t>
  </si>
  <si>
    <t>Nordwig</t>
  </si>
  <si>
    <t>Norbert</t>
  </si>
  <si>
    <t>Pfarreisekretär Aushilfe</t>
  </si>
  <si>
    <t>Oeschger</t>
  </si>
  <si>
    <t>Otto</t>
  </si>
  <si>
    <t>Sakristan (Liturgie)</t>
  </si>
  <si>
    <t>Sakristan (Unterhalt)</t>
  </si>
  <si>
    <t>Pfeiffer</t>
  </si>
  <si>
    <t>Paul</t>
  </si>
  <si>
    <t>Präsident K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CHF-807]\ #,##0.00"/>
    <numFmt numFmtId="165" formatCode="#,##0.00_ ;[Red]\-#,##0.00\ 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Arial Narrow"/>
      <family val="2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3"/>
      <color theme="1"/>
      <name val="Calibri"/>
      <family val="2"/>
      <scheme val="minor"/>
    </font>
    <font>
      <i/>
      <sz val="10"/>
      <color theme="1"/>
      <name val="Arial Narrow"/>
      <family val="2"/>
    </font>
  </fonts>
  <fills count="9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CFF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/>
      <diagonal/>
    </border>
    <border>
      <left style="thin">
        <color rgb="FFFF0000"/>
      </left>
      <right style="thin">
        <color rgb="FFFF0000"/>
      </right>
      <top/>
      <bottom style="thin">
        <color rgb="FFFF0000"/>
      </bottom>
      <diagonal/>
    </border>
    <border>
      <left/>
      <right style="thin">
        <color rgb="FFFF0000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 style="thin">
        <color indexed="64"/>
      </top>
      <bottom style="thin">
        <color theme="2" tint="-9.9948118533890809E-2"/>
      </bottom>
      <diagonal/>
    </border>
    <border>
      <left/>
      <right/>
      <top style="thin">
        <color theme="2" tint="-9.9948118533890809E-2"/>
      </top>
      <bottom style="thin">
        <color theme="2" tint="-9.9948118533890809E-2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theme="2" tint="-9.9948118533890809E-2"/>
      </top>
      <bottom/>
      <diagonal/>
    </border>
    <border>
      <left/>
      <right/>
      <top style="medium">
        <color auto="1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2" tint="-9.9948118533890809E-2"/>
      </top>
      <bottom style="medium">
        <color auto="1"/>
      </bottom>
      <diagonal/>
    </border>
    <border>
      <left/>
      <right/>
      <top/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68">
    <xf numFmtId="0" fontId="0" fillId="0" borderId="0" xfId="0"/>
    <xf numFmtId="0" fontId="2" fillId="0" borderId="0" xfId="0" applyFont="1"/>
    <xf numFmtId="4" fontId="0" fillId="0" borderId="0" xfId="0" applyNumberFormat="1"/>
    <xf numFmtId="0" fontId="4" fillId="0" borderId="0" xfId="0" applyFont="1"/>
    <xf numFmtId="0" fontId="3" fillId="0" borderId="0" xfId="0" applyFont="1" applyAlignment="1">
      <alignment vertical="center"/>
    </xf>
    <xf numFmtId="10" fontId="3" fillId="0" borderId="0" xfId="0" applyNumberFormat="1" applyFont="1" applyAlignment="1">
      <alignment vertical="center"/>
    </xf>
    <xf numFmtId="10" fontId="3" fillId="0" borderId="0" xfId="1" applyNumberFormat="1" applyFont="1" applyAlignment="1">
      <alignment vertical="center"/>
    </xf>
    <xf numFmtId="1" fontId="2" fillId="0" borderId="0" xfId="0" applyNumberFormat="1" applyFont="1"/>
    <xf numFmtId="49" fontId="0" fillId="0" borderId="0" xfId="0" applyNumberFormat="1"/>
    <xf numFmtId="0" fontId="0" fillId="0" borderId="0" xfId="0" applyAlignment="1">
      <alignment vertical="center"/>
    </xf>
    <xf numFmtId="0" fontId="4" fillId="0" borderId="0" xfId="0" applyFont="1" applyAlignment="1">
      <alignment vertical="center"/>
    </xf>
    <xf numFmtId="0" fontId="0" fillId="0" borderId="0" xfId="0" applyAlignment="1">
      <alignment horizontal="left" vertical="center"/>
    </xf>
    <xf numFmtId="0" fontId="7" fillId="4" borderId="0" xfId="0" applyFont="1" applyFill="1" applyAlignment="1">
      <alignment vertical="center"/>
    </xf>
    <xf numFmtId="164" fontId="6" fillId="4" borderId="0" xfId="0" applyNumberFormat="1" applyFont="1" applyFill="1" applyAlignment="1">
      <alignment vertical="center"/>
    </xf>
    <xf numFmtId="0" fontId="0" fillId="0" borderId="0" xfId="0" applyAlignment="1">
      <alignment horizontal="center"/>
    </xf>
    <xf numFmtId="0" fontId="0" fillId="2" borderId="0" xfId="0" applyFill="1" applyAlignment="1">
      <alignment horizontal="center"/>
    </xf>
    <xf numFmtId="0" fontId="0" fillId="2" borderId="0" xfId="0" applyFill="1"/>
    <xf numFmtId="0" fontId="8" fillId="2" borderId="0" xfId="0" applyFont="1" applyFill="1" applyAlignment="1">
      <alignment vertical="center"/>
    </xf>
    <xf numFmtId="0" fontId="8" fillId="2" borderId="0" xfId="0" applyFont="1" applyFill="1"/>
    <xf numFmtId="0" fontId="9" fillId="0" borderId="5" xfId="0" applyFont="1" applyBorder="1" applyAlignment="1" applyProtection="1">
      <alignment horizontal="center" vertical="center"/>
      <protection locked="0"/>
    </xf>
    <xf numFmtId="0" fontId="9" fillId="2" borderId="5" xfId="0" applyFont="1" applyFill="1" applyBorder="1" applyAlignment="1" applyProtection="1">
      <alignment horizontal="center" vertical="center"/>
      <protection locked="0"/>
    </xf>
    <xf numFmtId="10" fontId="9" fillId="0" borderId="5" xfId="0" applyNumberFormat="1" applyFont="1" applyBorder="1" applyAlignment="1" applyProtection="1">
      <alignment horizontal="center" vertical="center"/>
      <protection locked="0"/>
    </xf>
    <xf numFmtId="0" fontId="10" fillId="0" borderId="5" xfId="0" applyFont="1" applyBorder="1" applyAlignment="1" applyProtection="1">
      <alignment horizontal="center" vertical="center"/>
      <protection locked="0"/>
    </xf>
    <xf numFmtId="0" fontId="0" fillId="0" borderId="0" xfId="0" applyAlignment="1">
      <alignment wrapText="1"/>
    </xf>
    <xf numFmtId="0" fontId="8" fillId="0" borderId="0" xfId="0" applyFont="1" applyFill="1" applyAlignment="1">
      <alignment vertical="center"/>
    </xf>
    <xf numFmtId="4" fontId="2" fillId="0" borderId="0" xfId="0" applyNumberFormat="1" applyFont="1"/>
    <xf numFmtId="4" fontId="0" fillId="0" borderId="0" xfId="0" applyNumberFormat="1" applyFont="1"/>
    <xf numFmtId="0" fontId="7" fillId="2" borderId="0" xfId="0" applyFont="1" applyFill="1" applyAlignment="1">
      <alignment vertical="center" wrapText="1"/>
    </xf>
    <xf numFmtId="0" fontId="7" fillId="0" borderId="0" xfId="0" applyFont="1" applyAlignment="1">
      <alignment vertical="center" wrapText="1"/>
    </xf>
    <xf numFmtId="0" fontId="8" fillId="2" borderId="10" xfId="0" applyFont="1" applyFill="1" applyBorder="1" applyAlignment="1">
      <alignment vertical="center"/>
    </xf>
    <xf numFmtId="0" fontId="0" fillId="2" borderId="10" xfId="0" applyFill="1" applyBorder="1"/>
    <xf numFmtId="0" fontId="0" fillId="2" borderId="11" xfId="0" applyFill="1" applyBorder="1"/>
    <xf numFmtId="0" fontId="8" fillId="2" borderId="1" xfId="0" applyFont="1" applyFill="1" applyBorder="1" applyAlignment="1">
      <alignment vertical="center"/>
    </xf>
    <xf numFmtId="0" fontId="0" fillId="2" borderId="1" xfId="0" applyFill="1" applyBorder="1"/>
    <xf numFmtId="0" fontId="0" fillId="2" borderId="12" xfId="0" applyFill="1" applyBorder="1"/>
    <xf numFmtId="0" fontId="8" fillId="5" borderId="0" xfId="0" applyFont="1" applyFill="1" applyAlignment="1">
      <alignment vertical="center"/>
    </xf>
    <xf numFmtId="0" fontId="8" fillId="5" borderId="0" xfId="0" applyFont="1" applyFill="1" applyAlignment="1">
      <alignment vertical="top" wrapText="1"/>
    </xf>
    <xf numFmtId="164" fontId="6" fillId="4" borderId="13" xfId="0" applyNumberFormat="1" applyFont="1" applyFill="1" applyBorder="1" applyAlignment="1">
      <alignment horizontal="right" vertical="center"/>
    </xf>
    <xf numFmtId="0" fontId="7" fillId="0" borderId="1" xfId="0" applyFont="1" applyBorder="1" applyAlignment="1">
      <alignment horizontal="right" vertical="center"/>
    </xf>
    <xf numFmtId="10" fontId="7" fillId="0" borderId="2" xfId="0" applyNumberFormat="1" applyFont="1" applyBorder="1" applyAlignment="1">
      <alignment vertical="center"/>
    </xf>
    <xf numFmtId="0" fontId="7" fillId="0" borderId="1" xfId="0" applyFont="1" applyBorder="1" applyAlignment="1">
      <alignment vertical="center"/>
    </xf>
    <xf numFmtId="164" fontId="6" fillId="4" borderId="3" xfId="0" applyNumberFormat="1" applyFont="1" applyFill="1" applyBorder="1" applyAlignment="1">
      <alignment vertical="center"/>
    </xf>
    <xf numFmtId="0" fontId="7" fillId="7" borderId="0" xfId="0" applyFont="1" applyFill="1" applyAlignment="1">
      <alignment vertical="center"/>
    </xf>
    <xf numFmtId="164" fontId="6" fillId="7" borderId="4" xfId="0" applyNumberFormat="1" applyFont="1" applyFill="1" applyBorder="1" applyAlignment="1">
      <alignment vertical="center"/>
    </xf>
    <xf numFmtId="164" fontId="6" fillId="7" borderId="0" xfId="0" applyNumberFormat="1" applyFont="1" applyFill="1" applyAlignment="1">
      <alignment vertical="center"/>
    </xf>
    <xf numFmtId="0" fontId="0" fillId="5" borderId="0" xfId="0" applyFill="1"/>
    <xf numFmtId="0" fontId="10" fillId="5" borderId="5" xfId="0" applyFont="1" applyFill="1" applyBorder="1" applyAlignment="1" applyProtection="1">
      <alignment horizontal="center" vertical="center"/>
      <protection locked="0"/>
    </xf>
    <xf numFmtId="0" fontId="8" fillId="5" borderId="0" xfId="0" applyFont="1" applyFill="1"/>
    <xf numFmtId="165" fontId="0" fillId="4" borderId="14" xfId="0" applyNumberFormat="1" applyFill="1" applyBorder="1" applyAlignment="1">
      <alignment vertical="center"/>
    </xf>
    <xf numFmtId="165" fontId="0" fillId="7" borderId="14" xfId="0" applyNumberFormat="1" applyFill="1" applyBorder="1" applyAlignment="1">
      <alignment vertical="center"/>
    </xf>
    <xf numFmtId="165" fontId="0" fillId="4" borderId="15" xfId="0" applyNumberFormat="1" applyFill="1" applyBorder="1" applyAlignment="1">
      <alignment vertical="center"/>
    </xf>
    <xf numFmtId="165" fontId="0" fillId="7" borderId="15" xfId="0" applyNumberFormat="1" applyFill="1" applyBorder="1" applyAlignment="1">
      <alignment vertical="center"/>
    </xf>
    <xf numFmtId="165" fontId="0" fillId="0" borderId="0" xfId="0" applyNumberFormat="1" applyAlignment="1">
      <alignment vertical="center"/>
    </xf>
    <xf numFmtId="165" fontId="0" fillId="4" borderId="16" xfId="0" applyNumberFormat="1" applyFill="1" applyBorder="1" applyAlignment="1">
      <alignment vertical="center"/>
    </xf>
    <xf numFmtId="165" fontId="0" fillId="7" borderId="16" xfId="0" applyNumberFormat="1" applyFill="1" applyBorder="1" applyAlignment="1">
      <alignment vertical="center"/>
    </xf>
    <xf numFmtId="165" fontId="2" fillId="4" borderId="6" xfId="0" applyNumberFormat="1" applyFont="1" applyFill="1" applyBorder="1" applyAlignment="1">
      <alignment vertical="center"/>
    </xf>
    <xf numFmtId="165" fontId="2" fillId="7" borderId="6" xfId="0" applyNumberFormat="1" applyFont="1" applyFill="1" applyBorder="1" applyAlignment="1">
      <alignment vertical="center"/>
    </xf>
    <xf numFmtId="0" fontId="2" fillId="0" borderId="0" xfId="0" applyFont="1" applyAlignment="1">
      <alignment vertical="center"/>
    </xf>
    <xf numFmtId="4" fontId="0" fillId="0" borderId="0" xfId="0" applyNumberFormat="1" applyAlignment="1">
      <alignment vertical="center"/>
    </xf>
    <xf numFmtId="4" fontId="0" fillId="4" borderId="0" xfId="0" applyNumberFormat="1" applyFill="1" applyAlignment="1">
      <alignment vertical="center"/>
    </xf>
    <xf numFmtId="4" fontId="0" fillId="7" borderId="0" xfId="0" applyNumberFormat="1" applyFill="1" applyAlignment="1">
      <alignment vertical="center"/>
    </xf>
    <xf numFmtId="4" fontId="0" fillId="0" borderId="0" xfId="0" applyNumberFormat="1" applyFill="1" applyAlignment="1">
      <alignment vertical="center"/>
    </xf>
    <xf numFmtId="10" fontId="0" fillId="2" borderId="0" xfId="0" applyNumberFormat="1" applyFill="1" applyAlignment="1">
      <alignment vertical="center"/>
    </xf>
    <xf numFmtId="10" fontId="2" fillId="2" borderId="6" xfId="0" applyNumberFormat="1" applyFont="1" applyFill="1" applyBorder="1" applyAlignment="1">
      <alignment vertical="center"/>
    </xf>
    <xf numFmtId="165" fontId="0" fillId="0" borderId="0" xfId="0" applyNumberFormat="1"/>
    <xf numFmtId="0" fontId="11" fillId="0" borderId="0" xfId="0" applyFont="1" applyAlignment="1">
      <alignment vertical="center"/>
    </xf>
    <xf numFmtId="0" fontId="0" fillId="0" borderId="0" xfId="0" applyAlignment="1">
      <alignment horizontal="right" vertical="center"/>
    </xf>
    <xf numFmtId="0" fontId="0" fillId="3" borderId="0" xfId="0" applyFill="1" applyBorder="1" applyAlignment="1">
      <alignment wrapText="1"/>
    </xf>
    <xf numFmtId="0" fontId="0" fillId="0" borderId="0" xfId="0" applyBorder="1" applyAlignment="1">
      <alignment vertical="center"/>
    </xf>
    <xf numFmtId="165" fontId="0" fillId="0" borderId="14" xfId="0" applyNumberFormat="1" applyFont="1" applyFill="1" applyBorder="1" applyAlignment="1">
      <alignment vertical="center"/>
    </xf>
    <xf numFmtId="165" fontId="0" fillId="0" borderId="15" xfId="0" applyNumberFormat="1" applyFont="1" applyFill="1" applyBorder="1" applyAlignment="1">
      <alignment vertical="center"/>
    </xf>
    <xf numFmtId="165" fontId="0" fillId="0" borderId="14" xfId="0" applyNumberFormat="1" applyFill="1" applyBorder="1" applyAlignment="1">
      <alignment vertical="center"/>
    </xf>
    <xf numFmtId="165" fontId="0" fillId="0" borderId="15" xfId="0" applyNumberForma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5" fontId="0" fillId="0" borderId="16" xfId="0" applyNumberFormat="1" applyFont="1" applyFill="1" applyBorder="1" applyAlignment="1">
      <alignment vertical="center"/>
    </xf>
    <xf numFmtId="165" fontId="0" fillId="0" borderId="16" xfId="0" applyNumberFormat="1" applyFill="1" applyBorder="1" applyAlignment="1">
      <alignment vertical="center"/>
    </xf>
    <xf numFmtId="0" fontId="0" fillId="0" borderId="19" xfId="0" applyBorder="1" applyAlignment="1">
      <alignment vertical="center"/>
    </xf>
    <xf numFmtId="0" fontId="0" fillId="0" borderId="19" xfId="0" applyBorder="1" applyAlignment="1">
      <alignment horizontal="center" vertical="center"/>
    </xf>
    <xf numFmtId="10" fontId="2" fillId="2" borderId="21" xfId="0" applyNumberFormat="1" applyFont="1" applyFill="1" applyBorder="1" applyAlignment="1">
      <alignment vertical="center"/>
    </xf>
    <xf numFmtId="0" fontId="0" fillId="0" borderId="19" xfId="0" applyFont="1" applyFill="1" applyBorder="1" applyAlignment="1">
      <alignment vertical="center"/>
    </xf>
    <xf numFmtId="165" fontId="2" fillId="4" borderId="21" xfId="0" applyNumberFormat="1" applyFont="1" applyFill="1" applyBorder="1" applyAlignment="1">
      <alignment vertical="center"/>
    </xf>
    <xf numFmtId="0" fontId="0" fillId="0" borderId="19" xfId="0" applyFill="1" applyBorder="1" applyAlignment="1">
      <alignment vertical="center"/>
    </xf>
    <xf numFmtId="165" fontId="0" fillId="7" borderId="21" xfId="0" applyNumberFormat="1" applyFill="1" applyBorder="1" applyAlignment="1">
      <alignment vertical="center"/>
    </xf>
    <xf numFmtId="0" fontId="0" fillId="0" borderId="22" xfId="0" applyBorder="1" applyAlignment="1">
      <alignment vertical="center"/>
    </xf>
    <xf numFmtId="4" fontId="0" fillId="4" borderId="22" xfId="0" applyNumberFormat="1" applyFill="1" applyBorder="1" applyAlignment="1">
      <alignment vertical="center"/>
    </xf>
    <xf numFmtId="0" fontId="0" fillId="0" borderId="23" xfId="0" applyBorder="1" applyAlignment="1">
      <alignment vertical="center"/>
    </xf>
    <xf numFmtId="4" fontId="0" fillId="4" borderId="23" xfId="0" applyNumberFormat="1" applyFill="1" applyBorder="1" applyAlignment="1">
      <alignment vertical="center"/>
    </xf>
    <xf numFmtId="0" fontId="0" fillId="0" borderId="24" xfId="0" applyBorder="1"/>
    <xf numFmtId="4" fontId="0" fillId="4" borderId="24" xfId="0" applyNumberFormat="1" applyFill="1" applyBorder="1" applyAlignment="1">
      <alignment vertical="center"/>
    </xf>
    <xf numFmtId="10" fontId="0" fillId="2" borderId="22" xfId="0" applyNumberFormat="1" applyFill="1" applyBorder="1" applyAlignment="1">
      <alignment vertical="center"/>
    </xf>
    <xf numFmtId="10" fontId="0" fillId="2" borderId="23" xfId="0" applyNumberFormat="1" applyFill="1" applyBorder="1" applyAlignment="1">
      <alignment vertical="center"/>
    </xf>
    <xf numFmtId="10" fontId="0" fillId="2" borderId="24" xfId="0" applyNumberFormat="1" applyFill="1" applyBorder="1" applyAlignment="1">
      <alignment vertical="center"/>
    </xf>
    <xf numFmtId="0" fontId="0" fillId="0" borderId="10" xfId="0" applyBorder="1"/>
    <xf numFmtId="0" fontId="0" fillId="0" borderId="10" xfId="0" applyBorder="1" applyAlignment="1">
      <alignment horizontal="right" vertical="center"/>
    </xf>
    <xf numFmtId="0" fontId="0" fillId="0" borderId="26" xfId="0" applyBorder="1" applyAlignment="1">
      <alignment horizontal="right" vertical="center"/>
    </xf>
    <xf numFmtId="0" fontId="0" fillId="0" borderId="0" xfId="0" applyBorder="1" applyAlignment="1">
      <alignment horizontal="right" vertical="center"/>
    </xf>
    <xf numFmtId="4" fontId="0" fillId="0" borderId="27" xfId="0" applyNumberFormat="1" applyBorder="1" applyAlignment="1">
      <alignment vertical="center"/>
    </xf>
    <xf numFmtId="0" fontId="0" fillId="0" borderId="28" xfId="0" applyBorder="1"/>
    <xf numFmtId="0" fontId="0" fillId="0" borderId="1" xfId="0" applyBorder="1"/>
    <xf numFmtId="0" fontId="0" fillId="0" borderId="1" xfId="0" applyBorder="1" applyAlignment="1">
      <alignment horizontal="right" vertical="center"/>
    </xf>
    <xf numFmtId="4" fontId="0" fillId="0" borderId="12" xfId="0" applyNumberFormat="1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1" xfId="0" applyBorder="1" applyAlignment="1">
      <alignment vertical="center"/>
    </xf>
    <xf numFmtId="2" fontId="0" fillId="0" borderId="27" xfId="0" applyNumberFormat="1" applyBorder="1" applyAlignment="1">
      <alignment vertical="center"/>
    </xf>
    <xf numFmtId="2" fontId="0" fillId="0" borderId="12" xfId="0" applyNumberFormat="1" applyBorder="1" applyAlignment="1">
      <alignment vertical="center"/>
    </xf>
    <xf numFmtId="0" fontId="2" fillId="0" borderId="25" xfId="0" applyFont="1" applyBorder="1" applyAlignment="1">
      <alignment vertical="center"/>
    </xf>
    <xf numFmtId="0" fontId="2" fillId="0" borderId="11" xfId="0" applyFont="1" applyBorder="1" applyAlignment="1">
      <alignment vertical="center"/>
    </xf>
    <xf numFmtId="2" fontId="2" fillId="0" borderId="11" xfId="0" applyNumberFormat="1" applyFont="1" applyBorder="1" applyAlignment="1">
      <alignment vertical="center"/>
    </xf>
    <xf numFmtId="10" fontId="2" fillId="0" borderId="11" xfId="0" applyNumberFormat="1" applyFont="1" applyBorder="1" applyAlignment="1">
      <alignment vertical="center"/>
    </xf>
    <xf numFmtId="4" fontId="2" fillId="0" borderId="11" xfId="0" applyNumberFormat="1" applyFont="1" applyBorder="1" applyAlignment="1">
      <alignment vertical="center"/>
    </xf>
    <xf numFmtId="0" fontId="0" fillId="0" borderId="24" xfId="0" applyBorder="1" applyAlignment="1">
      <alignment vertical="center"/>
    </xf>
    <xf numFmtId="10" fontId="0" fillId="0" borderId="0" xfId="0" applyNumberFormat="1" applyFill="1" applyBorder="1" applyAlignment="1">
      <alignment vertical="center"/>
    </xf>
    <xf numFmtId="0" fontId="0" fillId="0" borderId="0" xfId="0" applyFill="1" applyBorder="1"/>
    <xf numFmtId="4" fontId="0" fillId="0" borderId="0" xfId="0" applyNumberFormat="1" applyFill="1" applyBorder="1" applyAlignment="1">
      <alignment vertical="center"/>
    </xf>
    <xf numFmtId="0" fontId="0" fillId="0" borderId="19" xfId="0" applyFill="1" applyBorder="1" applyAlignment="1">
      <alignment horizontal="center" vertical="center"/>
    </xf>
    <xf numFmtId="0" fontId="0" fillId="0" borderId="14" xfId="0" applyBorder="1" applyAlignment="1" applyProtection="1">
      <alignment vertical="center"/>
      <protection locked="0"/>
    </xf>
    <xf numFmtId="0" fontId="0" fillId="0" borderId="17" xfId="0" applyBorder="1" applyAlignment="1" applyProtection="1">
      <alignment horizontal="center" vertical="center"/>
      <protection locked="0"/>
    </xf>
    <xf numFmtId="1" fontId="0" fillId="8" borderId="14" xfId="0" applyNumberFormat="1" applyFill="1" applyBorder="1" applyAlignment="1" applyProtection="1">
      <alignment horizontal="center" vertical="center"/>
      <protection locked="0"/>
    </xf>
    <xf numFmtId="1" fontId="0" fillId="0" borderId="14" xfId="0" applyNumberFormat="1" applyBorder="1" applyAlignment="1" applyProtection="1">
      <alignment horizontal="center" vertical="center"/>
      <protection locked="0"/>
    </xf>
    <xf numFmtId="10" fontId="0" fillId="0" borderId="14" xfId="0" applyNumberFormat="1" applyBorder="1" applyAlignment="1" applyProtection="1">
      <alignment vertical="center"/>
      <protection locked="0"/>
    </xf>
    <xf numFmtId="0" fontId="0" fillId="0" borderId="15" xfId="0" applyBorder="1" applyAlignment="1" applyProtection="1">
      <alignment vertical="center"/>
      <protection locked="0"/>
    </xf>
    <xf numFmtId="0" fontId="0" fillId="0" borderId="18" xfId="0" applyBorder="1" applyAlignment="1" applyProtection="1">
      <alignment horizontal="center" vertical="center"/>
      <protection locked="0"/>
    </xf>
    <xf numFmtId="1" fontId="0" fillId="8" borderId="15" xfId="0" applyNumberFormat="1" applyFill="1" applyBorder="1" applyAlignment="1" applyProtection="1">
      <alignment horizontal="center" vertical="center"/>
      <protection locked="0"/>
    </xf>
    <xf numFmtId="1" fontId="0" fillId="0" borderId="15" xfId="0" applyNumberFormat="1" applyBorder="1" applyAlignment="1" applyProtection="1">
      <alignment horizontal="center" vertical="center"/>
      <protection locked="0"/>
    </xf>
    <xf numFmtId="10" fontId="0" fillId="0" borderId="15" xfId="0" applyNumberFormat="1" applyBorder="1" applyAlignment="1" applyProtection="1">
      <alignment vertical="center"/>
      <protection locked="0"/>
    </xf>
    <xf numFmtId="0" fontId="0" fillId="0" borderId="16" xfId="0" applyBorder="1" applyAlignment="1" applyProtection="1">
      <alignment vertical="center"/>
      <protection locked="0"/>
    </xf>
    <xf numFmtId="0" fontId="0" fillId="0" borderId="20" xfId="0" applyBorder="1" applyAlignment="1" applyProtection="1">
      <alignment horizontal="center" vertical="center"/>
      <protection locked="0"/>
    </xf>
    <xf numFmtId="1" fontId="0" fillId="8" borderId="16" xfId="0" applyNumberFormat="1" applyFill="1" applyBorder="1" applyAlignment="1" applyProtection="1">
      <alignment horizontal="center" vertical="center"/>
      <protection locked="0"/>
    </xf>
    <xf numFmtId="1" fontId="0" fillId="0" borderId="16" xfId="0" applyNumberFormat="1" applyBorder="1" applyAlignment="1" applyProtection="1">
      <alignment horizontal="center" vertical="center"/>
      <protection locked="0"/>
    </xf>
    <xf numFmtId="10" fontId="0" fillId="0" borderId="16" xfId="0" applyNumberFormat="1" applyBorder="1" applyAlignment="1" applyProtection="1">
      <alignment vertical="center"/>
      <protection locked="0"/>
    </xf>
    <xf numFmtId="0" fontId="0" fillId="0" borderId="0" xfId="0" applyAlignment="1" applyProtection="1">
      <alignment vertical="center"/>
      <protection locked="0"/>
    </xf>
    <xf numFmtId="1" fontId="2" fillId="8" borderId="0" xfId="0" applyNumberFormat="1" applyFont="1" applyFill="1" applyBorder="1" applyAlignment="1" applyProtection="1">
      <alignment horizontal="center" vertical="center"/>
      <protection locked="0"/>
    </xf>
    <xf numFmtId="0" fontId="9" fillId="0" borderId="0" xfId="0" applyFont="1" applyFill="1" applyBorder="1" applyAlignment="1" applyProtection="1">
      <alignment horizontal="center" vertical="center"/>
    </xf>
    <xf numFmtId="0" fontId="9" fillId="0" borderId="0" xfId="0" applyFont="1" applyBorder="1" applyAlignment="1" applyProtection="1">
      <alignment horizontal="center" vertical="center"/>
    </xf>
    <xf numFmtId="10" fontId="9" fillId="0" borderId="13" xfId="0" applyNumberFormat="1" applyFont="1" applyBorder="1" applyAlignment="1" applyProtection="1">
      <alignment horizontal="center" vertical="center"/>
    </xf>
    <xf numFmtId="0" fontId="12" fillId="0" borderId="0" xfId="0" applyFont="1" applyAlignment="1">
      <alignment horizontal="right" vertical="center"/>
    </xf>
    <xf numFmtId="0" fontId="0" fillId="0" borderId="21" xfId="0" applyBorder="1" applyAlignment="1">
      <alignment vertical="center"/>
    </xf>
    <xf numFmtId="0" fontId="0" fillId="0" borderId="0" xfId="0" quotePrefix="1" applyNumberFormat="1" applyAlignment="1">
      <alignment vertical="center"/>
    </xf>
    <xf numFmtId="0" fontId="0" fillId="0" borderId="29" xfId="0" applyBorder="1" applyAlignment="1" applyProtection="1">
      <alignment horizontal="center" vertical="center"/>
      <protection locked="0"/>
    </xf>
    <xf numFmtId="164" fontId="6" fillId="4" borderId="10" xfId="0" applyNumberFormat="1" applyFont="1" applyFill="1" applyBorder="1" applyAlignment="1">
      <alignment horizontal="right" vertical="center"/>
    </xf>
    <xf numFmtId="164" fontId="6" fillId="4" borderId="1" xfId="0" applyNumberFormat="1" applyFont="1" applyFill="1" applyBorder="1" applyAlignment="1">
      <alignment horizontal="right" vertical="center"/>
    </xf>
    <xf numFmtId="164" fontId="6" fillId="6" borderId="0" xfId="0" applyNumberFormat="1" applyFont="1" applyFill="1" applyBorder="1" applyAlignment="1">
      <alignment horizontal="right" vertical="center"/>
    </xf>
    <xf numFmtId="0" fontId="9" fillId="2" borderId="5" xfId="0" applyFont="1" applyFill="1" applyBorder="1" applyAlignment="1" applyProtection="1">
      <alignment horizontal="center" vertical="center"/>
      <protection locked="0"/>
    </xf>
    <xf numFmtId="0" fontId="9" fillId="0" borderId="5" xfId="0" applyFont="1" applyBorder="1" applyAlignment="1" applyProtection="1">
      <alignment horizontal="center" vertical="center"/>
      <protection locked="0"/>
    </xf>
    <xf numFmtId="10" fontId="9" fillId="0" borderId="5" xfId="0" applyNumberFormat="1" applyFont="1" applyBorder="1" applyAlignment="1" applyProtection="1">
      <alignment horizontal="center" vertical="center"/>
      <protection locked="0"/>
    </xf>
    <xf numFmtId="0" fontId="10" fillId="5" borderId="7" xfId="0" applyFont="1" applyFill="1" applyBorder="1" applyAlignment="1" applyProtection="1">
      <alignment horizontal="center" vertical="center"/>
      <protection locked="0"/>
    </xf>
    <xf numFmtId="0" fontId="10" fillId="5" borderId="8" xfId="0" applyFont="1" applyFill="1" applyBorder="1" applyAlignment="1" applyProtection="1">
      <alignment horizontal="center" vertical="center"/>
      <protection locked="0"/>
    </xf>
    <xf numFmtId="0" fontId="0" fillId="5" borderId="0" xfId="0" applyFill="1" applyAlignment="1">
      <alignment horizontal="center" vertical="center" wrapText="1"/>
    </xf>
    <xf numFmtId="0" fontId="0" fillId="0" borderId="9" xfId="0" applyBorder="1" applyAlignment="1">
      <alignment horizontal="left" vertical="center"/>
    </xf>
    <xf numFmtId="10" fontId="3" fillId="0" borderId="0" xfId="0" applyNumberFormat="1" applyFont="1" applyAlignment="1" applyProtection="1">
      <alignment vertical="center"/>
      <protection locked="0"/>
    </xf>
    <xf numFmtId="165" fontId="0" fillId="7" borderId="30" xfId="0" applyNumberFormat="1" applyFill="1" applyBorder="1" applyAlignment="1">
      <alignment vertical="center"/>
    </xf>
    <xf numFmtId="0" fontId="0" fillId="0" borderId="25" xfId="0" applyBorder="1"/>
    <xf numFmtId="0" fontId="0" fillId="0" borderId="11" xfId="0" applyBorder="1"/>
    <xf numFmtId="0" fontId="0" fillId="0" borderId="26" xfId="0" applyBorder="1"/>
    <xf numFmtId="0" fontId="0" fillId="0" borderId="27" xfId="0" applyBorder="1" applyAlignment="1">
      <alignment horizontal="left"/>
    </xf>
    <xf numFmtId="14" fontId="0" fillId="0" borderId="12" xfId="0" applyNumberFormat="1" applyBorder="1"/>
    <xf numFmtId="0" fontId="7" fillId="0" borderId="3" xfId="0" applyFont="1" applyFill="1" applyBorder="1" applyAlignment="1">
      <alignment vertical="center" wrapText="1"/>
    </xf>
    <xf numFmtId="0" fontId="0" fillId="0" borderId="3" xfId="0" applyBorder="1" applyAlignment="1">
      <alignment wrapText="1"/>
    </xf>
    <xf numFmtId="0" fontId="0" fillId="0" borderId="3" xfId="0" applyFill="1" applyBorder="1"/>
    <xf numFmtId="0" fontId="0" fillId="0" borderId="3" xfId="0" applyBorder="1"/>
    <xf numFmtId="164" fontId="6" fillId="4" borderId="32" xfId="0" applyNumberFormat="1" applyFont="1" applyFill="1" applyBorder="1" applyAlignment="1">
      <alignment horizontal="right" vertical="center"/>
    </xf>
    <xf numFmtId="10" fontId="6" fillId="8" borderId="32" xfId="0" applyNumberFormat="1" applyFont="1" applyFill="1" applyBorder="1" applyAlignment="1">
      <alignment horizontal="right" vertical="center"/>
    </xf>
    <xf numFmtId="164" fontId="6" fillId="4" borderId="4" xfId="0" applyNumberFormat="1" applyFont="1" applyFill="1" applyBorder="1" applyAlignment="1">
      <alignment horizontal="right" vertical="center"/>
    </xf>
    <xf numFmtId="10" fontId="6" fillId="8" borderId="4" xfId="0" applyNumberFormat="1" applyFont="1" applyFill="1" applyBorder="1" applyAlignment="1">
      <alignment horizontal="right" vertical="center"/>
    </xf>
    <xf numFmtId="164" fontId="6" fillId="4" borderId="31" xfId="0" applyNumberFormat="1" applyFont="1" applyFill="1" applyBorder="1" applyAlignment="1">
      <alignment horizontal="right" vertical="center"/>
    </xf>
    <xf numFmtId="10" fontId="6" fillId="8" borderId="31" xfId="0" applyNumberFormat="1" applyFont="1" applyFill="1" applyBorder="1" applyAlignment="1">
      <alignment horizontal="right" vertical="center"/>
    </xf>
    <xf numFmtId="0" fontId="0" fillId="0" borderId="4" xfId="0" applyFill="1" applyBorder="1"/>
    <xf numFmtId="0" fontId="10" fillId="0" borderId="5" xfId="0" applyFont="1" applyFill="1" applyBorder="1" applyAlignment="1" applyProtection="1">
      <alignment horizontal="center" vertical="center"/>
      <protection locked="0"/>
    </xf>
  </cellXfs>
  <cellStyles count="2">
    <cellStyle name="Prozent" xfId="1" builtinId="5"/>
    <cellStyle name="Standard" xfId="0" builtinId="0"/>
  </cellStyles>
  <dxfs count="44">
    <dxf>
      <numFmt numFmtId="165" formatCode="#,##0.00_ ;[Red]\-#,##0.00\ "/>
      <fill>
        <patternFill patternType="solid">
          <fgColor indexed="64"/>
          <bgColor theme="7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 style="double">
          <color indexed="64"/>
        </bottom>
      </border>
    </dxf>
    <dxf>
      <numFmt numFmtId="165" formatCode="#,##0.00_ ;[Red]\-#,##0.00\ "/>
      <fill>
        <patternFill patternType="solid">
          <fgColor indexed="64"/>
          <bgColor theme="7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/>
      </border>
    </dxf>
    <dxf>
      <numFmt numFmtId="165" formatCode="#,##0.00_ ;[Red]\-#,##0.00\ 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#,##0.00_ ;[Red]\-#,##0.00\ "/>
      <fill>
        <patternFill patternType="solid">
          <fgColor indexed="64"/>
          <bgColor theme="9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 style="double">
          <color indexed="64"/>
        </bottom>
      </border>
    </dxf>
    <dxf>
      <numFmt numFmtId="165" formatCode="#,##0.00_ ;[Red]\-#,##0.00\ "/>
      <fill>
        <patternFill patternType="solid">
          <fgColor indexed="64"/>
          <bgColor theme="9" tint="0.59999389629810485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#,##0.00_ ;[Red]\-#,##0.00\ 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/>
      </border>
    </dxf>
    <dxf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2" tint="-9.9948118533890809E-2"/>
        </top>
        <bottom style="thin">
          <color theme="2" tint="-9.9948118533890809E-2"/>
        </bottom>
        <vertical/>
        <horizontal style="thin">
          <color theme="2" tint="-9.9948118533890809E-2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 style="double">
          <color indexed="64"/>
        </bottom>
      </border>
    </dxf>
    <dxf>
      <numFmt numFmtId="14" formatCode="0.00%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  <protection locked="0" hidden="0"/>
    </dxf>
    <dxf>
      <alignment horizontal="center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/>
      </border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  <protection locked="0" hidden="0"/>
    </dxf>
    <dxf>
      <alignment horizontal="center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/>
      </border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  <protection locked="0" hidden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/>
      </border>
    </dxf>
    <dxf>
      <numFmt numFmtId="1" formatCode="0"/>
      <fill>
        <patternFill patternType="solid">
          <fgColor indexed="64"/>
          <bgColor rgb="FFFFCCFF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  <protection locked="0" hidden="0"/>
    </dxf>
    <dxf>
      <alignment horizontal="general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/>
      </border>
    </dxf>
    <dxf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  <protection locked="0" hidden="0"/>
    </dxf>
    <dxf>
      <alignment horizontal="general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 style="double">
          <color indexed="64"/>
        </bottom>
      </border>
    </dxf>
    <dxf>
      <alignment horizontal="general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/>
      </border>
    </dxf>
    <dxf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2" tint="-9.9948118533890809E-2"/>
        </top>
        <bottom style="thin">
          <color theme="2" tint="-9.9948118533890809E-2"/>
        </bottom>
        <vertical/>
        <horizontal style="thin">
          <color theme="2" tint="-9.9948118533890809E-2"/>
        </horizontal>
      </border>
      <protection locked="0" hidden="0"/>
    </dxf>
    <dxf>
      <alignment horizontal="general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/>
      </border>
    </dxf>
    <dxf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  <protection locked="0" hidden="0"/>
    </dxf>
    <dxf>
      <alignment horizontal="general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/>
      </border>
    </dxf>
    <dxf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  <protection locked="0" hidden="0"/>
    </dxf>
    <dxf>
      <font>
        <color auto="1"/>
      </font>
      <fill>
        <patternFill patternType="lightUp">
          <fgColor theme="7"/>
          <bgColor auto="1"/>
        </patternFill>
      </fill>
    </dxf>
    <dxf>
      <fill>
        <patternFill patternType="darkUp">
          <fgColor theme="7"/>
        </patternFill>
      </fill>
    </dxf>
    <dxf>
      <font>
        <strike val="0"/>
        <color theme="0"/>
      </font>
      <fill>
        <patternFill>
          <bgColor rgb="FFFF0000"/>
        </patternFill>
      </fill>
      <border>
        <left style="thin">
          <color rgb="FFFFFF00"/>
        </left>
        <right style="thin">
          <color rgb="FFFFFF00"/>
        </right>
        <top style="thin">
          <color rgb="FFFFFF00"/>
        </top>
        <bottom style="thin">
          <color rgb="FFFFFF00"/>
        </bottom>
      </border>
    </dxf>
    <dxf>
      <fill>
        <patternFill patternType="lightUp">
          <fgColor theme="7"/>
        </patternFill>
      </fill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border>
        <top style="medium">
          <color auto="1"/>
        </top>
      </border>
    </dxf>
    <dxf>
      <fill>
        <patternFill patternType="solid">
          <fgColor indexed="64"/>
          <bgColor theme="5" tint="0.59999389629810485"/>
        </patternFill>
      </fill>
      <alignment horizontal="general" vertical="bottom" textRotation="0" wrapText="1" indent="0" justifyLastLine="0" shrinkToFit="0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FFCCFF"/>
      <color rgb="FF73687A"/>
      <color rgb="FFCBA9E5"/>
      <color rgb="FF66FFCC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ustomXml" Target="../ink/ink6.xml"/><Relationship Id="rId3" Type="http://schemas.openxmlformats.org/officeDocument/2006/relationships/customXml" Target="../ink/ink2.xml"/><Relationship Id="rId7" Type="http://schemas.openxmlformats.org/officeDocument/2006/relationships/customXml" Target="../ink/ink5.xml"/><Relationship Id="rId2" Type="http://schemas.openxmlformats.org/officeDocument/2006/relationships/image" Target="../media/image1.png"/><Relationship Id="rId1" Type="http://schemas.openxmlformats.org/officeDocument/2006/relationships/customXml" Target="../ink/ink1.xml"/><Relationship Id="rId6" Type="http://schemas.openxmlformats.org/officeDocument/2006/relationships/customXml" Target="../ink/ink4.xml"/><Relationship Id="rId5" Type="http://schemas.openxmlformats.org/officeDocument/2006/relationships/image" Target="../media/image2.png"/><Relationship Id="rId4" Type="http://schemas.openxmlformats.org/officeDocument/2006/relationships/customXml" Target="../ink/ink3.xml"/><Relationship Id="rId9" Type="http://schemas.openxmlformats.org/officeDocument/2006/relationships/customXml" Target="../ink/ink7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ustomXml" Target="../ink/ink9.xml"/><Relationship Id="rId2" Type="http://schemas.openxmlformats.org/officeDocument/2006/relationships/image" Target="../media/image1.png"/><Relationship Id="rId1" Type="http://schemas.openxmlformats.org/officeDocument/2006/relationships/customXml" Target="../ink/ink8.xml"/><Relationship Id="rId5" Type="http://schemas.openxmlformats.org/officeDocument/2006/relationships/customXml" Target="../ink/ink10.xml"/><Relationship Id="rId4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ustomXml" Target="../ink/ink12.xml"/><Relationship Id="rId2" Type="http://schemas.openxmlformats.org/officeDocument/2006/relationships/image" Target="../media/image1.png"/><Relationship Id="rId1" Type="http://schemas.openxmlformats.org/officeDocument/2006/relationships/customXml" Target="../ink/ink11.xml"/><Relationship Id="rId4" Type="http://schemas.openxmlformats.org/officeDocument/2006/relationships/image" Target="../media/image1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3580</xdr:colOff>
      <xdr:row>6</xdr:row>
      <xdr:rowOff>47340</xdr:rowOff>
    </xdr:from>
    <xdr:to>
      <xdr:col>4</xdr:col>
      <xdr:colOff>323940</xdr:colOff>
      <xdr:row>6</xdr:row>
      <xdr:rowOff>4770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Freihand 1">
              <a:extLst>
                <a:ext uri="{FF2B5EF4-FFF2-40B4-BE49-F238E27FC236}">
                  <a16:creationId xmlns:a16="http://schemas.microsoft.com/office/drawing/2014/main" id="{38329FC8-1B5E-4694-8795-7D7A534828B6}"/>
                </a:ext>
              </a:extLst>
            </xdr14:cNvPr>
            <xdr14:cNvContentPartPr/>
          </xdr14:nvContentPartPr>
          <xdr14:nvPr macro=""/>
          <xdr14:xfrm>
            <a:off x="5314680" y="1533240"/>
            <a:ext cx="360" cy="360"/>
          </xdr14:xfrm>
        </xdr:contentPart>
      </mc:Choice>
      <mc:Fallback xmlns="">
        <xdr:pic>
          <xdr:nvPicPr>
            <xdr:cNvPr id="2" name="Freihand 1">
              <a:extLst>
                <a:ext uri="{FF2B5EF4-FFF2-40B4-BE49-F238E27FC236}">
                  <a16:creationId xmlns:a16="http://schemas.microsoft.com/office/drawing/2014/main" id="{38329FC8-1B5E-4694-8795-7D7A534828B6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5306040" y="152424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666300</xdr:colOff>
      <xdr:row>6</xdr:row>
      <xdr:rowOff>133020</xdr:rowOff>
    </xdr:from>
    <xdr:to>
      <xdr:col>4</xdr:col>
      <xdr:colOff>666660</xdr:colOff>
      <xdr:row>6</xdr:row>
      <xdr:rowOff>13338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3" name="Freihand 2">
              <a:extLst>
                <a:ext uri="{FF2B5EF4-FFF2-40B4-BE49-F238E27FC236}">
                  <a16:creationId xmlns:a16="http://schemas.microsoft.com/office/drawing/2014/main" id="{7AFCA040-C2EC-4DA2-889B-2B7CC4B434E5}"/>
                </a:ext>
              </a:extLst>
            </xdr14:cNvPr>
            <xdr14:cNvContentPartPr/>
          </xdr14:nvContentPartPr>
          <xdr14:nvPr macro=""/>
          <xdr14:xfrm>
            <a:off x="5657400" y="1618920"/>
            <a:ext cx="360" cy="360"/>
          </xdr14:xfrm>
        </xdr:contentPart>
      </mc:Choice>
      <mc:Fallback xmlns="">
        <xdr:pic>
          <xdr:nvPicPr>
            <xdr:cNvPr id="3" name="Freihand 2">
              <a:extLst>
                <a:ext uri="{FF2B5EF4-FFF2-40B4-BE49-F238E27FC236}">
                  <a16:creationId xmlns:a16="http://schemas.microsoft.com/office/drawing/2014/main" id="{7AFCA040-C2EC-4DA2-889B-2B7CC4B434E5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5648760" y="160992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618780</xdr:colOff>
      <xdr:row>6</xdr:row>
      <xdr:rowOff>161820</xdr:rowOff>
    </xdr:from>
    <xdr:to>
      <xdr:col>4</xdr:col>
      <xdr:colOff>619140</xdr:colOff>
      <xdr:row>6</xdr:row>
      <xdr:rowOff>16218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">
          <xdr14:nvContentPartPr>
            <xdr14:cNvPr id="6" name="Freihand 5">
              <a:extLst>
                <a:ext uri="{FF2B5EF4-FFF2-40B4-BE49-F238E27FC236}">
                  <a16:creationId xmlns:a16="http://schemas.microsoft.com/office/drawing/2014/main" id="{819F52FB-19A8-4372-B54F-867F6ADF9107}"/>
                </a:ext>
              </a:extLst>
            </xdr14:cNvPr>
            <xdr14:cNvContentPartPr/>
          </xdr14:nvContentPartPr>
          <xdr14:nvPr macro=""/>
          <xdr14:xfrm>
            <a:off x="5609880" y="1647720"/>
            <a:ext cx="360" cy="360"/>
          </xdr14:xfrm>
        </xdr:contentPart>
      </mc:Choice>
      <mc:Fallback xmlns="">
        <xdr:pic>
          <xdr:nvPicPr>
            <xdr:cNvPr id="6" name="Freihand 5">
              <a:extLst>
                <a:ext uri="{FF2B5EF4-FFF2-40B4-BE49-F238E27FC236}">
                  <a16:creationId xmlns:a16="http://schemas.microsoft.com/office/drawing/2014/main" id="{819F52FB-19A8-4372-B54F-867F6ADF9107}"/>
                </a:ext>
              </a:extLst>
            </xdr:cNvPr>
            <xdr:cNvPicPr/>
          </xdr:nvPicPr>
          <xdr:blipFill>
            <a:blip xmlns:r="http://schemas.openxmlformats.org/officeDocument/2006/relationships" r:embed="rId5"/>
            <a:stretch>
              <a:fillRect/>
            </a:stretch>
          </xdr:blipFill>
          <xdr:spPr>
            <a:xfrm>
              <a:off x="5601240" y="163872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647220</xdr:colOff>
      <xdr:row>6</xdr:row>
      <xdr:rowOff>190260</xdr:rowOff>
    </xdr:from>
    <xdr:to>
      <xdr:col>4</xdr:col>
      <xdr:colOff>647580</xdr:colOff>
      <xdr:row>6</xdr:row>
      <xdr:rowOff>1906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">
          <xdr14:nvContentPartPr>
            <xdr14:cNvPr id="7" name="Freihand 6">
              <a:extLst>
                <a:ext uri="{FF2B5EF4-FFF2-40B4-BE49-F238E27FC236}">
                  <a16:creationId xmlns:a16="http://schemas.microsoft.com/office/drawing/2014/main" id="{D86FC086-CF23-4325-9BBE-8A026F59C7AC}"/>
                </a:ext>
              </a:extLst>
            </xdr14:cNvPr>
            <xdr14:cNvContentPartPr/>
          </xdr14:nvContentPartPr>
          <xdr14:nvPr macro=""/>
          <xdr14:xfrm>
            <a:off x="5638320" y="1676160"/>
            <a:ext cx="360" cy="360"/>
          </xdr14:xfrm>
        </xdr:contentPart>
      </mc:Choice>
      <mc:Fallback xmlns="">
        <xdr:pic>
          <xdr:nvPicPr>
            <xdr:cNvPr id="7" name="Freihand 6">
              <a:extLst>
                <a:ext uri="{FF2B5EF4-FFF2-40B4-BE49-F238E27FC236}">
                  <a16:creationId xmlns:a16="http://schemas.microsoft.com/office/drawing/2014/main" id="{D86FC086-CF23-4325-9BBE-8A026F59C7AC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5629680" y="16671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0</xdr:col>
      <xdr:colOff>933120</xdr:colOff>
      <xdr:row>6</xdr:row>
      <xdr:rowOff>218700</xdr:rowOff>
    </xdr:from>
    <xdr:to>
      <xdr:col>0</xdr:col>
      <xdr:colOff>933480</xdr:colOff>
      <xdr:row>6</xdr:row>
      <xdr:rowOff>2190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">
          <xdr14:nvContentPartPr>
            <xdr14:cNvPr id="8" name="Freihand 7">
              <a:extLst>
                <a:ext uri="{FF2B5EF4-FFF2-40B4-BE49-F238E27FC236}">
                  <a16:creationId xmlns:a16="http://schemas.microsoft.com/office/drawing/2014/main" id="{EA287C4B-9379-4E70-9804-6026B1CBA929}"/>
                </a:ext>
              </a:extLst>
            </xdr14:cNvPr>
            <xdr14:cNvContentPartPr/>
          </xdr14:nvContentPartPr>
          <xdr14:nvPr macro=""/>
          <xdr14:xfrm>
            <a:off x="933120" y="1704600"/>
            <a:ext cx="360" cy="360"/>
          </xdr14:xfrm>
        </xdr:contentPart>
      </mc:Choice>
      <mc:Fallback xmlns="">
        <xdr:pic>
          <xdr:nvPicPr>
            <xdr:cNvPr id="8" name="Freihand 7">
              <a:extLst>
                <a:ext uri="{FF2B5EF4-FFF2-40B4-BE49-F238E27FC236}">
                  <a16:creationId xmlns:a16="http://schemas.microsoft.com/office/drawing/2014/main" id="{EA287C4B-9379-4E70-9804-6026B1CBA929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924480" y="16956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0</xdr:col>
      <xdr:colOff>904680</xdr:colOff>
      <xdr:row>6</xdr:row>
      <xdr:rowOff>180900</xdr:rowOff>
    </xdr:from>
    <xdr:to>
      <xdr:col>0</xdr:col>
      <xdr:colOff>905040</xdr:colOff>
      <xdr:row>6</xdr:row>
      <xdr:rowOff>1812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">
          <xdr14:nvContentPartPr>
            <xdr14:cNvPr id="9" name="Freihand 8">
              <a:extLst>
                <a:ext uri="{FF2B5EF4-FFF2-40B4-BE49-F238E27FC236}">
                  <a16:creationId xmlns:a16="http://schemas.microsoft.com/office/drawing/2014/main" id="{4CBF82B9-5C5A-48DE-ADFB-2D7717660487}"/>
                </a:ext>
              </a:extLst>
            </xdr14:cNvPr>
            <xdr14:cNvContentPartPr/>
          </xdr14:nvContentPartPr>
          <xdr14:nvPr macro=""/>
          <xdr14:xfrm>
            <a:off x="904680" y="1666800"/>
            <a:ext cx="360" cy="360"/>
          </xdr14:xfrm>
        </xdr:contentPart>
      </mc:Choice>
      <mc:Fallback xmlns="">
        <xdr:pic>
          <xdr:nvPicPr>
            <xdr:cNvPr id="9" name="Freihand 8">
              <a:extLst>
                <a:ext uri="{FF2B5EF4-FFF2-40B4-BE49-F238E27FC236}">
                  <a16:creationId xmlns:a16="http://schemas.microsoft.com/office/drawing/2014/main" id="{4CBF82B9-5C5A-48DE-ADFB-2D7717660487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96040" y="16578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</xdr:col>
      <xdr:colOff>723585</xdr:colOff>
      <xdr:row>2</xdr:row>
      <xdr:rowOff>114180</xdr:rowOff>
    </xdr:from>
    <xdr:to>
      <xdr:col>1</xdr:col>
      <xdr:colOff>723945</xdr:colOff>
      <xdr:row>2</xdr:row>
      <xdr:rowOff>11454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">
          <xdr14:nvContentPartPr>
            <xdr14:cNvPr id="10" name="Freihand 9">
              <a:extLst>
                <a:ext uri="{FF2B5EF4-FFF2-40B4-BE49-F238E27FC236}">
                  <a16:creationId xmlns:a16="http://schemas.microsoft.com/office/drawing/2014/main" id="{ECD192E0-F068-484F-842E-90DE53B017C9}"/>
                </a:ext>
              </a:extLst>
            </xdr14:cNvPr>
            <xdr14:cNvContentPartPr/>
          </xdr14:nvContentPartPr>
          <xdr14:nvPr macro=""/>
          <xdr14:xfrm>
            <a:off x="1971360" y="609480"/>
            <a:ext cx="360" cy="360"/>
          </xdr14:xfrm>
        </xdr:contentPart>
      </mc:Choice>
      <mc:Fallback xmlns="">
        <xdr:pic>
          <xdr:nvPicPr>
            <xdr:cNvPr id="10" name="Freihand 9">
              <a:extLst>
                <a:ext uri="{FF2B5EF4-FFF2-40B4-BE49-F238E27FC236}">
                  <a16:creationId xmlns:a16="http://schemas.microsoft.com/office/drawing/2014/main" id="{ECD192E0-F068-484F-842E-90DE53B017C9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962720" y="60048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>
    <xdr:from>
      <xdr:col>0</xdr:col>
      <xdr:colOff>563217</xdr:colOff>
      <xdr:row>27</xdr:row>
      <xdr:rowOff>88349</xdr:rowOff>
    </xdr:from>
    <xdr:to>
      <xdr:col>5</xdr:col>
      <xdr:colOff>1154043</xdr:colOff>
      <xdr:row>31</xdr:row>
      <xdr:rowOff>11043</xdr:rowOff>
    </xdr:to>
    <xdr:sp macro="" textlink="">
      <xdr:nvSpPr>
        <xdr:cNvPr id="11" name="Textfeld 10">
          <a:extLst>
            <a:ext uri="{FF2B5EF4-FFF2-40B4-BE49-F238E27FC236}">
              <a16:creationId xmlns:a16="http://schemas.microsoft.com/office/drawing/2014/main" id="{F266303B-F582-44B6-B92E-FF7F730B0C66}"/>
            </a:ext>
          </a:extLst>
        </xdr:cNvPr>
        <xdr:cNvSpPr txBox="1"/>
      </xdr:nvSpPr>
      <xdr:spPr>
        <a:xfrm>
          <a:off x="563217" y="6096001"/>
          <a:ext cx="7134087" cy="651564"/>
        </a:xfrm>
        <a:prstGeom prst="rect">
          <a:avLst/>
        </a:prstGeom>
        <a:ln/>
      </xdr:spPr>
      <xdr:style>
        <a:lnRef idx="2">
          <a:schemeClr val="accent4"/>
        </a:lnRef>
        <a:fillRef idx="1">
          <a:schemeClr val="lt1"/>
        </a:fillRef>
        <a:effectRef idx="0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CH" sz="1100" b="1"/>
            <a:t>Erläuterung zum Runden:</a:t>
          </a:r>
        </a:p>
        <a:p>
          <a:r>
            <a:rPr lang="de-CH" sz="1100"/>
            <a:t>Der Jahreslohn</a:t>
          </a:r>
          <a:r>
            <a:rPr lang="de-CH" sz="1100" baseline="0"/>
            <a:t> zu 100 % wird jeweils auf CHF 1 gerundet (um denselben Betrag zu erhalten wie in der Lohntabelle).</a:t>
          </a:r>
        </a:p>
        <a:p>
          <a:r>
            <a:rPr lang="de-CH" sz="1100" baseline="0"/>
            <a:t>Die drei anderen Löhne werden jeweils auf CHF 0.05 gerundet. </a:t>
          </a:r>
        </a:p>
      </xdr:txBody>
    </xdr:sp>
    <xdr:clientData/>
  </xdr:twoCellAnchor>
  <xdr:twoCellAnchor>
    <xdr:from>
      <xdr:col>0</xdr:col>
      <xdr:colOff>563217</xdr:colOff>
      <xdr:row>16</xdr:row>
      <xdr:rowOff>154610</xdr:rowOff>
    </xdr:from>
    <xdr:to>
      <xdr:col>5</xdr:col>
      <xdr:colOff>1154043</xdr:colOff>
      <xdr:row>26</xdr:row>
      <xdr:rowOff>27608</xdr:rowOff>
    </xdr:to>
    <xdr:sp macro="" textlink="">
      <xdr:nvSpPr>
        <xdr:cNvPr id="12" name="Textfeld 11">
          <a:extLst>
            <a:ext uri="{FF2B5EF4-FFF2-40B4-BE49-F238E27FC236}">
              <a16:creationId xmlns:a16="http://schemas.microsoft.com/office/drawing/2014/main" id="{7DB5286A-B189-49C7-83F0-21DB04489D03}"/>
            </a:ext>
          </a:extLst>
        </xdr:cNvPr>
        <xdr:cNvSpPr txBox="1"/>
      </xdr:nvSpPr>
      <xdr:spPr>
        <a:xfrm>
          <a:off x="563217" y="4157871"/>
          <a:ext cx="7134087" cy="1695172"/>
        </a:xfrm>
        <a:prstGeom prst="rect">
          <a:avLst/>
        </a:prstGeom>
        <a:ln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CH" sz="1100" b="1"/>
            <a:t>Erläuterung zur Eingabe:</a:t>
          </a:r>
        </a:p>
        <a:p>
          <a:r>
            <a:rPr lang="de-CH" sz="1100"/>
            <a:t>Das </a:t>
          </a:r>
          <a:r>
            <a:rPr lang="de-CH" sz="1100" u="sng"/>
            <a:t>Kalenderjahr</a:t>
          </a:r>
          <a:r>
            <a:rPr lang="de-CH" sz="1100"/>
            <a:t> kann zwischen 2019 und 2020 gewählt werden (die</a:t>
          </a:r>
          <a:r>
            <a:rPr lang="de-CH" sz="1100" baseline="0"/>
            <a:t> Jahre bis 2022 sind bereits anwählbar, damit das Excel-Tool in den Folgejahren verwendet werden kann, indem man die Teuerung auf dem Tabellenblatt 4 nachführt).</a:t>
          </a:r>
        </a:p>
        <a:p>
          <a:r>
            <a:rPr lang="de-CH" sz="1100" baseline="0"/>
            <a:t>Die </a:t>
          </a:r>
          <a:r>
            <a:rPr lang="de-CH" sz="1100" u="sng" baseline="0"/>
            <a:t>Lohnklassen</a:t>
          </a:r>
          <a:r>
            <a:rPr lang="de-CH" sz="1100" baseline="0"/>
            <a:t> 1 bis 22 sind als Zahlen einzutippen oder über den Dropdown-Knopf rechts vom Feld anzuwählen.</a:t>
          </a:r>
        </a:p>
        <a:p>
          <a:r>
            <a:rPr lang="de-CH" sz="1100" baseline="0"/>
            <a:t>Die </a:t>
          </a:r>
          <a:r>
            <a:rPr lang="de-CH" sz="1100" u="sng" baseline="0"/>
            <a:t>Dienststufen</a:t>
          </a:r>
          <a:r>
            <a:rPr lang="de-CH" sz="1100" baseline="0"/>
            <a:t> sind als Zahlen einzutippen:</a:t>
          </a:r>
        </a:p>
        <a:p>
          <a:pPr lvl="1"/>
          <a:r>
            <a:rPr lang="de-CH" sz="1100" baseline="0"/>
            <a:t>Anlaufstufen:	-2 und -1</a:t>
          </a:r>
        </a:p>
        <a:p>
          <a:pPr lvl="1"/>
          <a:r>
            <a:rPr lang="de-CH" sz="1100" baseline="0"/>
            <a:t>Normalstufen:	0 bis 12</a:t>
          </a:r>
        </a:p>
        <a:p>
          <a:pPr lvl="1"/>
          <a:r>
            <a:rPr lang="de-CH" sz="1100" baseline="0"/>
            <a:t>Erfahrungsstufen:	13 bis 24</a:t>
          </a:r>
        </a:p>
        <a:p>
          <a:pPr lvl="1"/>
          <a:r>
            <a:rPr lang="de-CH" sz="1100" baseline="0"/>
            <a:t>Qualifikationsstufen:	25 und 26</a:t>
          </a:r>
        </a:p>
        <a:p>
          <a:endParaRPr lang="de-CH" sz="1100" baseline="0"/>
        </a:p>
      </xdr:txBody>
    </xdr:sp>
    <xdr:clientData/>
  </xdr:twoCellAnchor>
  <xdr:twoCellAnchor>
    <xdr:from>
      <xdr:col>0</xdr:col>
      <xdr:colOff>563217</xdr:colOff>
      <xdr:row>32</xdr:row>
      <xdr:rowOff>110436</xdr:rowOff>
    </xdr:from>
    <xdr:to>
      <xdr:col>5</xdr:col>
      <xdr:colOff>1154043</xdr:colOff>
      <xdr:row>42</xdr:row>
      <xdr:rowOff>0</xdr:rowOff>
    </xdr:to>
    <xdr:sp macro="" textlink="">
      <xdr:nvSpPr>
        <xdr:cNvPr id="13" name="Textfeld 12">
          <a:extLst>
            <a:ext uri="{FF2B5EF4-FFF2-40B4-BE49-F238E27FC236}">
              <a16:creationId xmlns:a16="http://schemas.microsoft.com/office/drawing/2014/main" id="{30E57284-B703-4649-A551-091D2383369D}"/>
            </a:ext>
          </a:extLst>
        </xdr:cNvPr>
        <xdr:cNvSpPr txBox="1"/>
      </xdr:nvSpPr>
      <xdr:spPr>
        <a:xfrm>
          <a:off x="563217" y="7029175"/>
          <a:ext cx="7134087" cy="171173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CH" sz="1100" b="1"/>
            <a:t>Erläuterung betr. </a:t>
          </a:r>
          <a:r>
            <a:rPr lang="de-CH" sz="1100" b="1" baseline="0"/>
            <a:t>Quellensteuerpflicht</a:t>
          </a:r>
          <a:r>
            <a:rPr lang="de-CH" sz="1100" b="1"/>
            <a:t>:</a:t>
          </a:r>
        </a:p>
        <a:p>
          <a:r>
            <a:rPr lang="de-CH" sz="1100" b="0"/>
            <a:t>Ausländische MA ohne Niederlassungsrecht (ohne Ausweis C) sind quellensteuerpflichtig, ebenso MA mit Wohnsitz im Ausland (Grenzgänger/innen). Quellensteuerpflichtige werden monatlich steuerveranlagt. Deshalb ist es für die MA vorteilhafter, wenn sie den Anteil des 13. Monatslohns jeden Monat mit erhalten, um</a:t>
          </a:r>
          <a:r>
            <a:rPr lang="de-CH" sz="1100" b="0" baseline="0"/>
            <a:t> so </a:t>
          </a:r>
          <a:r>
            <a:rPr lang="de-CH" sz="1100" b="0"/>
            <a:t>nicht in eine zu hohe Steuerprogression zu</a:t>
          </a:r>
          <a:r>
            <a:rPr lang="de-CH" sz="1100" b="0" baseline="0"/>
            <a:t> fallen, wenn im November ein doppelter Monatslohn kommt</a:t>
          </a:r>
          <a:r>
            <a:rPr lang="de-CH" sz="1100" b="0"/>
            <a:t>. Daher wird empfohlen den quellensteuerpflichtigen MA, den Jahreslohn geteilt durch 12 und nicht geteilt durch 13 auszubezahlen.</a:t>
          </a:r>
        </a:p>
        <a:p>
          <a:r>
            <a:rPr lang="de-CH" sz="1100" b="0"/>
            <a:t>Der Lohnrechner bietet diese Option in allen Tabellenblättern</a:t>
          </a:r>
          <a:r>
            <a:rPr lang="de-CH" sz="1100" b="0" baseline="0"/>
            <a:t> an. Da die Einstellung für den Monatslohn sehr relevant ist, wird das Feld "Quellensteuerpflichtig?" farbig hinterlegt, sobald "ja" eingegeben wird; so soll verhindert werden, dass irrtümlich ein zu hoher Monatslohn (1/12 statt 1/13) erfasst wird.</a:t>
          </a:r>
          <a:endParaRPr lang="de-CH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04420</xdr:colOff>
      <xdr:row>5</xdr:row>
      <xdr:rowOff>123630</xdr:rowOff>
    </xdr:from>
    <xdr:to>
      <xdr:col>5</xdr:col>
      <xdr:colOff>504780</xdr:colOff>
      <xdr:row>5</xdr:row>
      <xdr:rowOff>12399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3" name="Freihand 2">
              <a:extLst>
                <a:ext uri="{FF2B5EF4-FFF2-40B4-BE49-F238E27FC236}">
                  <a16:creationId xmlns:a16="http://schemas.microsoft.com/office/drawing/2014/main" id="{44C15203-B523-43BB-9ED3-78B6FCE01CAE}"/>
                </a:ext>
              </a:extLst>
            </xdr14:cNvPr>
            <xdr14:cNvContentPartPr/>
          </xdr14:nvContentPartPr>
          <xdr14:nvPr macro=""/>
          <xdr14:xfrm>
            <a:off x="6714720" y="1361880"/>
            <a:ext cx="360" cy="360"/>
          </xdr14:xfrm>
        </xdr:contentPart>
      </mc:Choice>
      <mc:Fallback xmlns="">
        <xdr:pic>
          <xdr:nvPicPr>
            <xdr:cNvPr id="3" name="Freihand 2">
              <a:extLst>
                <a:ext uri="{FF2B5EF4-FFF2-40B4-BE49-F238E27FC236}">
                  <a16:creationId xmlns:a16="http://schemas.microsoft.com/office/drawing/2014/main" id="{44C15203-B523-43BB-9ED3-78B6FCE01CAE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6706080" y="135288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5</xdr:col>
      <xdr:colOff>405420</xdr:colOff>
      <xdr:row>5</xdr:row>
      <xdr:rowOff>294990</xdr:rowOff>
    </xdr:from>
    <xdr:to>
      <xdr:col>5</xdr:col>
      <xdr:colOff>409740</xdr:colOff>
      <xdr:row>5</xdr:row>
      <xdr:rowOff>29931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4" name="Freihand 3">
              <a:extLst>
                <a:ext uri="{FF2B5EF4-FFF2-40B4-BE49-F238E27FC236}">
                  <a16:creationId xmlns:a16="http://schemas.microsoft.com/office/drawing/2014/main" id="{CA263FC4-2918-4FD1-9BF6-B0D86AA990BD}"/>
                </a:ext>
              </a:extLst>
            </xdr14:cNvPr>
            <xdr14:cNvContentPartPr/>
          </xdr14:nvContentPartPr>
          <xdr14:nvPr macro=""/>
          <xdr14:xfrm>
            <a:off x="6615720" y="1533240"/>
            <a:ext cx="4320" cy="4320"/>
          </xdr14:xfrm>
        </xdr:contentPart>
      </mc:Choice>
      <mc:Fallback xmlns="">
        <xdr:pic>
          <xdr:nvPicPr>
            <xdr:cNvPr id="4" name="Freihand 3">
              <a:extLst>
                <a:ext uri="{FF2B5EF4-FFF2-40B4-BE49-F238E27FC236}">
                  <a16:creationId xmlns:a16="http://schemas.microsoft.com/office/drawing/2014/main" id="{CA263FC4-2918-4FD1-9BF6-B0D86AA990BD}"/>
                </a:ext>
              </a:extLst>
            </xdr:cNvPr>
            <xdr:cNvPicPr/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6607080" y="1524240"/>
              <a:ext cx="21960" cy="219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637815</xdr:colOff>
      <xdr:row>7</xdr:row>
      <xdr:rowOff>152280</xdr:rowOff>
    </xdr:from>
    <xdr:to>
      <xdr:col>2</xdr:col>
      <xdr:colOff>638175</xdr:colOff>
      <xdr:row>7</xdr:row>
      <xdr:rowOff>15264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">
          <xdr14:nvContentPartPr>
            <xdr14:cNvPr id="5" name="Freihand 4">
              <a:extLst>
                <a:ext uri="{FF2B5EF4-FFF2-40B4-BE49-F238E27FC236}">
                  <a16:creationId xmlns:a16="http://schemas.microsoft.com/office/drawing/2014/main" id="{39FEC8B6-915A-42DC-A35F-B365FE06B7E1}"/>
                </a:ext>
              </a:extLst>
            </xdr14:cNvPr>
            <xdr14:cNvContentPartPr/>
          </xdr14:nvContentPartPr>
          <xdr14:nvPr macro=""/>
          <xdr14:xfrm>
            <a:off x="2971440" y="1981080"/>
            <a:ext cx="360" cy="360"/>
          </xdr14:xfrm>
        </xdr:contentPart>
      </mc:Choice>
      <mc:Fallback xmlns="">
        <xdr:pic>
          <xdr:nvPicPr>
            <xdr:cNvPr id="5" name="Freihand 4">
              <a:extLst>
                <a:ext uri="{FF2B5EF4-FFF2-40B4-BE49-F238E27FC236}">
                  <a16:creationId xmlns:a16="http://schemas.microsoft.com/office/drawing/2014/main" id="{39FEC8B6-915A-42DC-A35F-B365FE06B7E1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962800" y="197208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>
    <xdr:from>
      <xdr:col>7</xdr:col>
      <xdr:colOff>629478</xdr:colOff>
      <xdr:row>3</xdr:row>
      <xdr:rowOff>121478</xdr:rowOff>
    </xdr:from>
    <xdr:to>
      <xdr:col>11</xdr:col>
      <xdr:colOff>38652</xdr:colOff>
      <xdr:row>5</xdr:row>
      <xdr:rowOff>425173</xdr:rowOff>
    </xdr:to>
    <xdr:sp macro="" textlink="">
      <xdr:nvSpPr>
        <xdr:cNvPr id="2" name="Legende: Linie 1">
          <a:extLst>
            <a:ext uri="{FF2B5EF4-FFF2-40B4-BE49-F238E27FC236}">
              <a16:creationId xmlns:a16="http://schemas.microsoft.com/office/drawing/2014/main" id="{E86F63AF-F659-4D9E-9364-F59C8CA6EDBC}"/>
            </a:ext>
          </a:extLst>
        </xdr:cNvPr>
        <xdr:cNvSpPr/>
      </xdr:nvSpPr>
      <xdr:spPr>
        <a:xfrm>
          <a:off x="9491869" y="883478"/>
          <a:ext cx="2457174" cy="811695"/>
        </a:xfrm>
        <a:prstGeom prst="borderCallout1">
          <a:avLst>
            <a:gd name="adj1" fmla="val 18750"/>
            <a:gd name="adj2" fmla="val -8333"/>
            <a:gd name="adj3" fmla="val 133930"/>
            <a:gd name="adj4" fmla="val -36625"/>
          </a:avLst>
        </a:prstGeom>
        <a:ln>
          <a:solidFill>
            <a:srgbClr val="FFCCFF"/>
          </a:solidFill>
        </a:ln>
      </xdr:spPr>
      <xdr:style>
        <a:lnRef idx="2">
          <a:schemeClr val="accent4"/>
        </a:lnRef>
        <a:fillRef idx="1">
          <a:schemeClr val="lt1"/>
        </a:fillRef>
        <a:effectRef idx="0">
          <a:schemeClr val="accent4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de-CH" sz="1100"/>
            <a:t>In</a:t>
          </a:r>
          <a:r>
            <a:rPr lang="de-CH" sz="1100" baseline="0"/>
            <a:t> der Lohnbuchhaltung werden die Lohnkosten der Mitarbeiterin auf die jeweiligen Funktionen/Kostenstellen verteilt.</a:t>
          </a:r>
          <a:endParaRPr lang="de-CH" sz="1100"/>
        </a:p>
      </xdr:txBody>
    </xdr:sp>
    <xdr:clientData/>
  </xdr:twoCellAnchor>
  <xdr:twoCellAnchor>
    <xdr:from>
      <xdr:col>0</xdr:col>
      <xdr:colOff>739913</xdr:colOff>
      <xdr:row>19</xdr:row>
      <xdr:rowOff>132520</xdr:rowOff>
    </xdr:from>
    <xdr:to>
      <xdr:col>5</xdr:col>
      <xdr:colOff>1363870</xdr:colOff>
      <xdr:row>27</xdr:row>
      <xdr:rowOff>143564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0D884828-24A1-40C6-A73C-A7CA3273A1D2}"/>
            </a:ext>
          </a:extLst>
        </xdr:cNvPr>
        <xdr:cNvSpPr txBox="1"/>
      </xdr:nvSpPr>
      <xdr:spPr>
        <a:xfrm>
          <a:off x="739913" y="5091042"/>
          <a:ext cx="7134087" cy="1468783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CH" sz="1100" b="1"/>
            <a:t>Erläuterung zum Beispiel:</a:t>
          </a:r>
        </a:p>
        <a:p>
          <a:r>
            <a:rPr lang="de-CH" sz="1100"/>
            <a:t>Angelika Ardilo</a:t>
          </a:r>
          <a:r>
            <a:rPr lang="de-CH" sz="1100" baseline="0"/>
            <a:t> hat eine Anstellung als Pfarreisekretärin im Umfang von 60 %. Das macht sie seit 9 Jahren (Diensstufe 8). Nachdem sie die Ausbildung zur Katechetin ForModula abgeschlossen hat, unterrichtet sie auch ein paar Stunden: Auf der Unterstufe hat sie zwei Parallelektionen (2 * 4 %), auf der Oberstufe eine einzelne Lektion (4.5 %). Für die Unterstufe wird sie gemäss Lohnklasse 14 entschädigt, für die Oberstufe gemäss Lohnklasse 15.</a:t>
          </a:r>
        </a:p>
        <a:p>
          <a:r>
            <a:rPr lang="de-CH" sz="1100" baseline="0"/>
            <a:t>Auf dem nächsten Tabellenblatt 3 "Lohnrechner Liste" wird Angelika Ardilo dreimal aufgelistet. Dieses Tabellenblatt hier dient dazu, den Gesamtlohn, den Gesamtbeschäftigungsgrad und die Kostenanteile pro Funktion zu berechnen; diese Werte werden für die Erfassung in der Lohnbuchhaltung gebraucht.</a:t>
          </a:r>
        </a:p>
      </xdr:txBody>
    </xdr:sp>
    <xdr:clientData/>
  </xdr:twoCellAnchor>
  <xdr:twoCellAnchor>
    <xdr:from>
      <xdr:col>0</xdr:col>
      <xdr:colOff>721139</xdr:colOff>
      <xdr:row>29</xdr:row>
      <xdr:rowOff>53006</xdr:rowOff>
    </xdr:from>
    <xdr:to>
      <xdr:col>5</xdr:col>
      <xdr:colOff>1345096</xdr:colOff>
      <xdr:row>39</xdr:row>
      <xdr:rowOff>88347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68A463B3-E2D2-469E-A0B1-72F769D0FA66}"/>
            </a:ext>
          </a:extLst>
        </xdr:cNvPr>
        <xdr:cNvSpPr txBox="1"/>
      </xdr:nvSpPr>
      <xdr:spPr>
        <a:xfrm>
          <a:off x="721139" y="6833702"/>
          <a:ext cx="7134087" cy="1857515"/>
        </a:xfrm>
        <a:prstGeom prst="rect">
          <a:avLst/>
        </a:prstGeom>
        <a:ln/>
      </xdr:spPr>
      <xdr:style>
        <a:lnRef idx="2">
          <a:schemeClr val="accent4"/>
        </a:lnRef>
        <a:fillRef idx="1">
          <a:schemeClr val="lt1"/>
        </a:fillRef>
        <a:effectRef idx="0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CH" sz="1100" b="1"/>
            <a:t>Erläuterung zur Berechnung:</a:t>
          </a:r>
        </a:p>
        <a:p>
          <a:r>
            <a:rPr lang="de-CH" sz="1100"/>
            <a:t>Der effektive</a:t>
          </a:r>
          <a:r>
            <a:rPr lang="de-CH" sz="1100" baseline="0"/>
            <a:t> </a:t>
          </a:r>
          <a:r>
            <a:rPr lang="de-CH" sz="1100"/>
            <a:t>Jahreslohn </a:t>
          </a:r>
          <a:r>
            <a:rPr lang="de-CH" sz="1100" baseline="0"/>
            <a:t>wird für jede Anstellung einzeln berechnet: BG * Jahreslohn.</a:t>
          </a:r>
        </a:p>
        <a:p>
          <a:r>
            <a:rPr lang="de-CH" sz="1100" baseline="0"/>
            <a:t>Die drei Jahreslöhne werden addiert, die Summe durch 13 Monatslöhne geteilt. Das ergibt den effektiven Monatslohn.</a:t>
          </a:r>
        </a:p>
        <a:p>
          <a:r>
            <a:rPr lang="de-CH" sz="1100" baseline="0"/>
            <a:t>Um nun in der Lohnbuchhaltung einen einzelnen Monatslohn bei 100 % hinterlegen zu können, wird der Monatslohn durch die Summe der drei Beschäftigungsgrade geteilt. Im Lohnstamm wird also CHF 5'061.65 eingetragen, dazu der Beschäftigungsgrad von 72.50 %. So wird das Lohnprogramm einen Monatslohn von CHF 3'669.70 berechnen.</a:t>
          </a:r>
        </a:p>
        <a:p>
          <a:r>
            <a:rPr lang="de-CH" sz="1100" baseline="0"/>
            <a:t>Um nun diesen Lohn auf die Funktionen (Kostenstellen bzw. Dimensionen) von Pfarreisekretariat und Religionsunterricht aufzuteilen, muss der Anteil der jeweiligen Anstellung am Gesamtlohn errechnet werden. Dies ergibt im Beispiel:</a:t>
          </a:r>
        </a:p>
        <a:p>
          <a:pPr lvl="2"/>
          <a:r>
            <a:rPr lang="de-CH" sz="1100" baseline="0"/>
            <a:t>FKT 202	Pfarreisekretariat	81.96 %</a:t>
          </a:r>
        </a:p>
        <a:p>
          <a:pPr lvl="2"/>
          <a:r>
            <a:rPr lang="de-CH" sz="1100" baseline="0"/>
            <a:t>FKT 321	Religionsunterricht US+OS	18.04 %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3021</xdr:colOff>
      <xdr:row>53</xdr:row>
      <xdr:rowOff>0</xdr:rowOff>
    </xdr:from>
    <xdr:to>
      <xdr:col>5</xdr:col>
      <xdr:colOff>323021</xdr:colOff>
      <xdr:row>59</xdr:row>
      <xdr:rowOff>0</xdr:rowOff>
    </xdr:to>
    <xdr:cxnSp macro="">
      <xdr:nvCxnSpPr>
        <xdr:cNvPr id="4" name="Gerade Verbindung mit Pfeil 3">
          <a:extLst>
            <a:ext uri="{FF2B5EF4-FFF2-40B4-BE49-F238E27FC236}">
              <a16:creationId xmlns:a16="http://schemas.microsoft.com/office/drawing/2014/main" id="{412A7316-EED9-472C-8D12-D632D76D1AB5}"/>
            </a:ext>
          </a:extLst>
        </xdr:cNvPr>
        <xdr:cNvCxnSpPr/>
      </xdr:nvCxnSpPr>
      <xdr:spPr>
        <a:xfrm>
          <a:off x="5367130" y="11852413"/>
          <a:ext cx="0" cy="1490870"/>
        </a:xfrm>
        <a:prstGeom prst="straightConnector1">
          <a:avLst/>
        </a:prstGeom>
        <a:ln>
          <a:solidFill>
            <a:srgbClr val="FFCCFF"/>
          </a:solidFill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4</xdr:col>
      <xdr:colOff>1192315</xdr:colOff>
      <xdr:row>13</xdr:row>
      <xdr:rowOff>231749</xdr:rowOff>
    </xdr:from>
    <xdr:to>
      <xdr:col>4</xdr:col>
      <xdr:colOff>1192675</xdr:colOff>
      <xdr:row>14</xdr:row>
      <xdr:rowOff>105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11" name="Freihand 10">
              <a:extLst>
                <a:ext uri="{FF2B5EF4-FFF2-40B4-BE49-F238E27FC236}">
                  <a16:creationId xmlns:a16="http://schemas.microsoft.com/office/drawing/2014/main" id="{4614B184-5D06-4341-A183-AF0D44E41530}"/>
                </a:ext>
              </a:extLst>
            </xdr14:cNvPr>
            <xdr14:cNvContentPartPr/>
          </xdr14:nvContentPartPr>
          <xdr14:nvPr macro=""/>
          <xdr14:xfrm>
            <a:off x="4637880" y="2807640"/>
            <a:ext cx="360" cy="360"/>
          </xdr14:xfrm>
        </xdr:contentPart>
      </mc:Choice>
      <mc:Fallback xmlns="">
        <xdr:pic>
          <xdr:nvPicPr>
            <xdr:cNvPr id="11" name="Freihand 10">
              <a:extLst>
                <a:ext uri="{FF2B5EF4-FFF2-40B4-BE49-F238E27FC236}">
                  <a16:creationId xmlns:a16="http://schemas.microsoft.com/office/drawing/2014/main" id="{4614B184-5D06-4341-A183-AF0D44E415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628880" y="279864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1192315</xdr:colOff>
      <xdr:row>13</xdr:row>
      <xdr:rowOff>231749</xdr:rowOff>
    </xdr:from>
    <xdr:to>
      <xdr:col>4</xdr:col>
      <xdr:colOff>1192675</xdr:colOff>
      <xdr:row>14</xdr:row>
      <xdr:rowOff>610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5" name="Freihand 4">
              <a:extLst>
                <a:ext uri="{FF2B5EF4-FFF2-40B4-BE49-F238E27FC236}">
                  <a16:creationId xmlns:a16="http://schemas.microsoft.com/office/drawing/2014/main" id="{7F4ACA28-6FA0-4219-9BC6-1A8CC9108EA9}"/>
                </a:ext>
              </a:extLst>
            </xdr14:cNvPr>
            <xdr14:cNvContentPartPr/>
          </xdr14:nvContentPartPr>
          <xdr14:nvPr macro=""/>
          <xdr14:xfrm>
            <a:off x="4637880" y="2807640"/>
            <a:ext cx="360" cy="360"/>
          </xdr14:xfrm>
        </xdr:contentPart>
      </mc:Choice>
      <mc:Fallback xmlns="">
        <xdr:pic>
          <xdr:nvPicPr>
            <xdr:cNvPr id="11" name="Freihand 10">
              <a:extLst>
                <a:ext uri="{FF2B5EF4-FFF2-40B4-BE49-F238E27FC236}">
                  <a16:creationId xmlns:a16="http://schemas.microsoft.com/office/drawing/2014/main" id="{4614B184-5D06-4341-A183-AF0D44E41530}"/>
                </a:ext>
              </a:extLst>
            </xdr:cNvPr>
            <xdr:cNvPicPr/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4628880" y="279864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>
    <xdr:from>
      <xdr:col>0</xdr:col>
      <xdr:colOff>341920</xdr:colOff>
      <xdr:row>59</xdr:row>
      <xdr:rowOff>63500</xdr:rowOff>
    </xdr:from>
    <xdr:to>
      <xdr:col>3</xdr:col>
      <xdr:colOff>14652</xdr:colOff>
      <xdr:row>63</xdr:row>
      <xdr:rowOff>73269</xdr:rowOff>
    </xdr:to>
    <xdr:sp macro="" textlink="">
      <xdr:nvSpPr>
        <xdr:cNvPr id="2" name="Legende: Linie 1">
          <a:extLst>
            <a:ext uri="{FF2B5EF4-FFF2-40B4-BE49-F238E27FC236}">
              <a16:creationId xmlns:a16="http://schemas.microsoft.com/office/drawing/2014/main" id="{845C907F-28B3-4D9E-9CD9-8A293B4911C9}"/>
            </a:ext>
          </a:extLst>
        </xdr:cNvPr>
        <xdr:cNvSpPr/>
      </xdr:nvSpPr>
      <xdr:spPr>
        <a:xfrm flipH="1">
          <a:off x="341920" y="13691577"/>
          <a:ext cx="2471617" cy="1025769"/>
        </a:xfrm>
        <a:prstGeom prst="borderCallout1">
          <a:avLst>
            <a:gd name="adj1" fmla="val 18750"/>
            <a:gd name="adj2" fmla="val -8333"/>
            <a:gd name="adj3" fmla="val 27738"/>
            <a:gd name="adj4" fmla="val -99978"/>
          </a:avLst>
        </a:prstGeom>
        <a:ln>
          <a:solidFill>
            <a:srgbClr val="FFCCFF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de-CH" sz="1100"/>
            <a:t>Hier sind die wesentlichen Funktionen, für</a:t>
          </a:r>
          <a:r>
            <a:rPr lang="de-CH" sz="1100" baseline="0"/>
            <a:t> die MA angestellt werden, aufgelistet. Die obenstehenden Löhne werden auf diese Funktionen summiert. Die Nummern lassen sich ändern.</a:t>
          </a:r>
          <a:endParaRPr lang="de-CH" sz="1100"/>
        </a:p>
      </xdr:txBody>
    </xdr:sp>
    <xdr:clientData/>
  </xdr:twoCellAnchor>
  <xdr:twoCellAnchor>
    <xdr:from>
      <xdr:col>6</xdr:col>
      <xdr:colOff>317496</xdr:colOff>
      <xdr:row>77</xdr:row>
      <xdr:rowOff>136769</xdr:rowOff>
    </xdr:from>
    <xdr:to>
      <xdr:col>10</xdr:col>
      <xdr:colOff>669190</xdr:colOff>
      <xdr:row>82</xdr:row>
      <xdr:rowOff>68385</xdr:rowOff>
    </xdr:to>
    <xdr:sp macro="" textlink="">
      <xdr:nvSpPr>
        <xdr:cNvPr id="6" name="Legende: Linie 5">
          <a:extLst>
            <a:ext uri="{FF2B5EF4-FFF2-40B4-BE49-F238E27FC236}">
              <a16:creationId xmlns:a16="http://schemas.microsoft.com/office/drawing/2014/main" id="{7BB2AE98-2B8C-479A-8804-32244AA1C9FA}"/>
            </a:ext>
          </a:extLst>
        </xdr:cNvPr>
        <xdr:cNvSpPr/>
      </xdr:nvSpPr>
      <xdr:spPr>
        <a:xfrm flipH="1">
          <a:off x="6301150" y="18336846"/>
          <a:ext cx="2471617" cy="1201616"/>
        </a:xfrm>
        <a:prstGeom prst="borderCallout1">
          <a:avLst>
            <a:gd name="adj1" fmla="val 18750"/>
            <a:gd name="adj2" fmla="val -8333"/>
            <a:gd name="adj3" fmla="val -41310"/>
            <a:gd name="adj4" fmla="val -25471"/>
          </a:avLst>
        </a:prstGeom>
        <a:ln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de-CH" sz="1100"/>
            <a:t>Hier erscheint eine</a:t>
          </a:r>
          <a:r>
            <a:rPr lang="de-CH" sz="1100" baseline="0"/>
            <a:t> rot markierte Zahl, falls nicht alle oben erfassten Löhne einer unten gelisteten Funktion zugeordnet werden können. Die Zahl zeigt die Höhe der nicht zugeordneten Löhne.</a:t>
          </a:r>
          <a:endParaRPr lang="de-CH" sz="1100"/>
        </a:p>
      </xdr:txBody>
    </xdr:sp>
    <xdr:clientData/>
  </xdr:twoCellAnchor>
  <xdr:twoCellAnchor>
    <xdr:from>
      <xdr:col>4</xdr:col>
      <xdr:colOff>1217241</xdr:colOff>
      <xdr:row>29</xdr:row>
      <xdr:rowOff>108438</xdr:rowOff>
    </xdr:from>
    <xdr:to>
      <xdr:col>8</xdr:col>
      <xdr:colOff>528512</xdr:colOff>
      <xdr:row>33</xdr:row>
      <xdr:rowOff>161193</xdr:rowOff>
    </xdr:to>
    <xdr:sp macro="" textlink="">
      <xdr:nvSpPr>
        <xdr:cNvPr id="7" name="Legende: Linie 6">
          <a:extLst>
            <a:ext uri="{FF2B5EF4-FFF2-40B4-BE49-F238E27FC236}">
              <a16:creationId xmlns:a16="http://schemas.microsoft.com/office/drawing/2014/main" id="{B2D11373-70BD-4F87-9441-95D4BC5F2576}"/>
            </a:ext>
          </a:extLst>
        </xdr:cNvPr>
        <xdr:cNvSpPr/>
      </xdr:nvSpPr>
      <xdr:spPr>
        <a:xfrm flipH="1">
          <a:off x="4841626" y="6702669"/>
          <a:ext cx="2471617" cy="971062"/>
        </a:xfrm>
        <a:prstGeom prst="borderCallout1">
          <a:avLst>
            <a:gd name="adj1" fmla="val 18750"/>
            <a:gd name="adj2" fmla="val -8333"/>
            <a:gd name="adj3" fmla="val -323603"/>
            <a:gd name="adj4" fmla="val -19542"/>
          </a:avLst>
        </a:prstGeom>
        <a:ln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de-CH" sz="1100"/>
            <a:t>Ein quellensteuerpflichtiger MA. Das mit "j"</a:t>
          </a:r>
          <a:r>
            <a:rPr lang="de-CH" sz="1100" baseline="0"/>
            <a:t> (ja) angegebene </a:t>
          </a:r>
          <a:r>
            <a:rPr lang="de-CH" sz="1100"/>
            <a:t>Feld wird orange schraffiert,</a:t>
          </a:r>
          <a:r>
            <a:rPr lang="de-CH" sz="1100" baseline="0"/>
            <a:t> um zu verdeutlichen, dass der Monatslohn in diesem Fall den Anteil des 13. Monatslohns beinhaltet.</a:t>
          </a:r>
          <a:endParaRPr lang="de-CH" sz="1100"/>
        </a:p>
      </xdr:txBody>
    </xdr:sp>
    <xdr:clientData/>
  </xdr:twoCellAnchor>
  <xdr:twoCellAnchor>
    <xdr:from>
      <xdr:col>4</xdr:col>
      <xdr:colOff>136767</xdr:colOff>
      <xdr:row>53</xdr:row>
      <xdr:rowOff>146539</xdr:rowOff>
    </xdr:from>
    <xdr:to>
      <xdr:col>5</xdr:col>
      <xdr:colOff>131884</xdr:colOff>
      <xdr:row>57</xdr:row>
      <xdr:rowOff>117231</xdr:rowOff>
    </xdr:to>
    <xdr:sp macro="" textlink="">
      <xdr:nvSpPr>
        <xdr:cNvPr id="3" name="Legende: Linie 2">
          <a:extLst>
            <a:ext uri="{FF2B5EF4-FFF2-40B4-BE49-F238E27FC236}">
              <a16:creationId xmlns:a16="http://schemas.microsoft.com/office/drawing/2014/main" id="{0CA9712B-78FE-4596-8335-9AC7BF043BA7}"/>
            </a:ext>
          </a:extLst>
        </xdr:cNvPr>
        <xdr:cNvSpPr/>
      </xdr:nvSpPr>
      <xdr:spPr>
        <a:xfrm>
          <a:off x="3761152" y="12250616"/>
          <a:ext cx="1670540" cy="986692"/>
        </a:xfrm>
        <a:prstGeom prst="borderCallout1">
          <a:avLst>
            <a:gd name="adj1" fmla="val 18750"/>
            <a:gd name="adj2" fmla="val -8333"/>
            <a:gd name="adj3" fmla="val -17767"/>
            <a:gd name="adj4" fmla="val -14736"/>
          </a:avLst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de-CH" sz="1100"/>
            <a:t>Die Anzahl MA wird aufgrund eindeutiger MA-Nummern</a:t>
          </a:r>
          <a:r>
            <a:rPr lang="de-CH" sz="1100" baseline="0"/>
            <a:t> gezählt, um mehrfach gelistete wegzurechnen.</a:t>
          </a:r>
          <a:endParaRPr lang="de-CH" sz="1100"/>
        </a:p>
      </xdr:txBody>
    </xdr:sp>
    <xdr:clientData/>
  </xdr:twoCellAnchor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19-12-29T17:21:50.51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0</inkml:trace>
</inkml:ink>
</file>

<file path=xl/ink/ink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19-12-29T17:22:36.11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0</inkml:trace>
</inkml:ink>
</file>

<file path=xl/ink/ink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19-12-29T17:18:55.42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0 0</inkml:trace>
</inkml:ink>
</file>

<file path=xl/ink/ink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01-02T22:03:10.09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0 0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19-12-29T17:21:51.13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0</inkml:trace>
</inkml:ink>
</file>

<file path=xl/ink/ink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19-12-29T17:21:51.91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0</inkml:trace>
  <inkml:trace contextRef="#ctx0" brushRef="#br0" timeOffset="342.789">1 0</inkml:trace>
</inkml:ink>
</file>

<file path=xl/ink/ink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19-12-29T17:21:53.87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0</inkml:trace>
</inkml:ink>
</file>

<file path=xl/ink/ink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19-12-29T17:21:56.15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0</inkml:trace>
</inkml:ink>
</file>

<file path=xl/ink/ink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19-12-29T17:21:56.82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0</inkml:trace>
</inkml:ink>
</file>

<file path=xl/ink/ink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19-12-29T17:21:58.00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0</inkml:trace>
</inkml:ink>
</file>

<file path=xl/ink/ink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19-12-29T17:19:55.19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0</inkml:trace>
</inkml:ink>
</file>

<file path=xl/ink/ink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19-12-29T17:19:55.78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2 0,'-5'5,"-1"1</inkml:trace>
</inkml: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7B12C34-AE92-429E-BDBA-3C3B10515B20}" name="MA_Liste" displayName="MA_Liste" ref="A8:N53" totalsRowCount="1" headerRowDxfId="35" totalsRowBorderDxfId="34">
  <autoFilter ref="A8:N52" xr:uid="{ABC5F4F7-16A2-446C-B860-14857E999376}"/>
  <tableColumns count="14">
    <tableColumn id="1" xr3:uid="{9DAC2502-E6E6-44EB-BAA4-641603DB5CE0}" name="Name" totalsRowLabel="Ergebnis" dataDxfId="26" totalsRowDxfId="25"/>
    <tableColumn id="2" xr3:uid="{0C1E87D3-D3FE-4896-B23A-79FC6BB5923C}" name="Vorname" dataDxfId="24" totalsRowDxfId="23"/>
    <tableColumn id="14" xr3:uid="{9B20907F-3E83-4E03-BA11-67638BC26CD8}" name="m/f" dataDxfId="22" totalsRowDxfId="21"/>
    <tableColumn id="3" xr3:uid="{90556C5C-91F1-4FAB-B8F3-D17033FE86FA}" name="MA-Nr." totalsRowFunction="custom" totalsRowDxfId="20">
      <totalsRowFormula array="1">SUM(IF(FREQUENCY(MA_Liste[MA-Nr.],MA_Liste[MA-Nr.])&gt;0.1,1,0))</totalsRowFormula>
    </tableColumn>
    <tableColumn id="4" xr3:uid="{47A7B9AC-C94C-4638-9A97-CE7AB16B0599}" name="Funktion" dataDxfId="19" totalsRowDxfId="18"/>
    <tableColumn id="5" xr3:uid="{05447857-FBB4-4888-807E-047D52BD3337}" name="FKT/KST" dataDxfId="17" totalsRowDxfId="16"/>
    <tableColumn id="6" xr3:uid="{8AAAA95C-2266-4C75-98DF-94E824A3F41C}" name="LK" dataDxfId="15" totalsRowDxfId="14"/>
    <tableColumn id="7" xr3:uid="{64F5360B-8329-49A0-B872-485DF24B35F0}" name="DS" dataDxfId="13" totalsRowDxfId="12"/>
    <tableColumn id="8" xr3:uid="{9E2B656C-4773-4154-8AB2-71EEC3E15842}" name="BG" totalsRowFunction="sum" dataDxfId="11" totalsRowDxfId="10"/>
    <tableColumn id="9" xr3:uid="{A960E45A-4D97-4DBC-A011-DD2E41FCE6CB}" name="QST" dataDxfId="9" totalsRowDxfId="8"/>
    <tableColumn id="10" xr3:uid="{CB3726AB-7AE0-4F4E-9573-0C83220F19A4}" name="Jahreslohn bei 100%" dataDxfId="7" totalsRowDxfId="6">
      <calculatedColumnFormula array="1">ROUND(VLOOKUP(MA_Liste[[#This Row],[LK]],Lohntabelle[[Lohnklasse]:[2022]],KalJahr_T3-2017,FALSE)*(1+MA_Liste[[#This Row],[DS]]*1.5%),0)</calculatedColumnFormula>
    </tableColumn>
    <tableColumn id="11" xr3:uid="{D6BDC40E-62BA-4AA1-981F-35C9F57A3CBC}" name="Jahreslohn effektiv" totalsRowFunction="sum" dataDxfId="5" totalsRowDxfId="4">
      <calculatedColumnFormula>ROUND(K9*I9*20,0)/20</calculatedColumnFormula>
    </tableColumn>
    <tableColumn id="12" xr3:uid="{23A7115F-6CD0-486C-892E-CF780E23CC60}" name="Monatslohn bei 100%" dataDxfId="3" totalsRowDxfId="2">
      <calculatedColumnFormula array="1" xml:space="preserve"> ROUND((VLOOKUP(MA_Liste[[#This Row],[LK]],Lohntabelle[[Lohnklasse]:[2022]],KalJahr_T3-2017,FALSE)*(1+MA_Liste[[#This Row],[DS]]*1.5%))/(VLOOKUP(MA_Liste[[#This Row],[QST]],Quellensteuer[[QST]:[Teiler]],4,FALSE))*20,0)/20</calculatedColumnFormula>
    </tableColumn>
    <tableColumn id="13" xr3:uid="{495DD488-ECAF-4109-8A29-14F0BF0AD03F}" name="Monatslohn effektiv" totalsRowFunction="sum" dataDxfId="1" totalsRowDxfId="0">
      <calculatedColumnFormula>ROUND(M9*I9*20,0)/20</calculatedColumnFormula>
    </tableColumn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98A6CD2-459D-4F68-9017-7F64F0330A35}" name="Lohntabelle" displayName="Lohntabelle" ref="A3:G26" totalsRowShown="0" headerRowDxfId="43">
  <autoFilter ref="A3:G26" xr:uid="{649C42FC-605F-49B1-846D-AECE45DD0971}"/>
  <tableColumns count="7">
    <tableColumn id="1" xr3:uid="{961D123A-772C-45A0-AE01-E923FF676480}" name="Lohnklasse" dataDxfId="42"/>
    <tableColumn id="2" xr3:uid="{731BD2F4-159F-4350-BFE9-1202D97B4027}" name="2019" dataDxfId="41"/>
    <tableColumn id="3" xr3:uid="{15BF81CD-58CE-486B-BFFB-15791FC5A154}" name="2020" dataDxfId="40">
      <calculatedColumnFormula>ROUND((B4+B4*Teuerung_2020)*20,0)/20</calculatedColumnFormula>
    </tableColumn>
    <tableColumn id="4" xr3:uid="{093EE2FB-F4AD-407A-9D87-619F207B078E}" name="2021" dataDxfId="39">
      <calculatedColumnFormula>ROUND((C4+C4*Teuerung_2021)*20,0)/20</calculatedColumnFormula>
    </tableColumn>
    <tableColumn id="5" xr3:uid="{64B09D19-8B28-467D-A546-B3A097045989}" name="2022" dataDxfId="38">
      <calculatedColumnFormula>ROUND((D4+D4*Teuerung_2022)*20,0)/20</calculatedColumnFormula>
    </tableColumn>
    <tableColumn id="6" xr3:uid="{C3EA8ADA-806C-478A-B9A6-AD6A1DC872AC}" name="Funktionen" dataDxfId="37"/>
    <tableColumn id="7" xr3:uid="{065E4D8B-2FAC-4447-AD80-049B27DD09E9}" name="Ausbildungsniveau" dataDxfId="36"/>
  </tableColumns>
  <tableStyleInfo name="TableStyleMedium2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863411A-838C-4BF0-B03E-3DDE30FC19E3}" name="Quellensteuer" displayName="Quellensteuer" ref="A31:E33" totalsRowShown="0">
  <autoFilter ref="A31:E33" xr:uid="{4234E5A9-4DF5-4D67-9D19-A29632727873}"/>
  <tableColumns count="5">
    <tableColumn id="1" xr3:uid="{B25B56B7-0461-47A5-84BB-D75CD4E66E11}" name="Quellensteuerpflichtig"/>
    <tableColumn id="2" xr3:uid="{90B0285D-E3E3-419F-8D95-C090F816F9B4}" name="QST"/>
    <tableColumn id="3" xr3:uid="{FC7B20C7-24E2-4DDA-A126-625D90D8E736}" name="Grund"/>
    <tableColumn id="4" xr3:uid="{F84F96BB-7801-4683-845C-9550C9BB6EE7}" name="Folge"/>
    <tableColumn id="5" xr3:uid="{C337FEF2-75C9-4B5A-9701-5A2F629CA830}" name="Teiler"/>
  </tableColumns>
  <tableStyleInfo name="TableStyleMedium1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74FDACE-F175-47C3-8E8A-515B0234670B}" name="Tabelle7" displayName="Tabelle7" ref="A36:A40" totalsRowShown="0">
  <autoFilter ref="A36:A40" xr:uid="{74866728-3C83-459D-8250-AF57F9BE5C27}"/>
  <tableColumns count="1">
    <tableColumn id="1" xr3:uid="{39AF0459-0CA2-44B4-B0BF-6DF4FA4F7D40}" name="Kalenderjahr"/>
  </tableColumns>
  <tableStyleInfo name="TableStyleMedium2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2AB2193-26F0-4198-ACE0-44BE305026B6}" name="Tabelle6" displayName="Tabelle6" ref="A42:C46" totalsRowShown="0">
  <autoFilter ref="A42:C46" xr:uid="{A3C01203-2C9B-4294-A63D-ABEE494DE997}"/>
  <tableColumns count="3">
    <tableColumn id="1" xr3:uid="{485E31C1-BA15-4FD3-A0B3-E1E6CABD34C0}" name="Geschlecht"/>
    <tableColumn id="2" xr3:uid="{4017C00F-E098-42A4-B6A6-64A32C4CC16C}" name="G"/>
    <tableColumn id="3" xr3:uid="{4A51E4AE-C86B-427B-8935-D14DAE47D983}" name="Text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404E8-335D-49B1-BB7A-6A71E7669304}">
  <dimension ref="A1:F15"/>
  <sheetViews>
    <sheetView tabSelected="1" zoomScale="115" zoomScaleNormal="115" workbookViewId="0">
      <selection activeCell="A7" sqref="A7"/>
    </sheetView>
  </sheetViews>
  <sheetFormatPr baseColWidth="10" defaultRowHeight="14.5" x14ac:dyDescent="0.35"/>
  <cols>
    <col min="1" max="5" width="18.7265625" customWidth="1"/>
    <col min="6" max="6" width="18.453125" customWidth="1"/>
  </cols>
  <sheetData>
    <row r="1" spans="1:6" ht="20.149999999999999" customHeight="1" x14ac:dyDescent="0.35">
      <c r="A1" s="10" t="s">
        <v>50</v>
      </c>
      <c r="B1" s="11"/>
      <c r="C1" s="9"/>
      <c r="D1" s="9"/>
      <c r="E1" s="9"/>
    </row>
    <row r="2" spans="1:6" ht="20.149999999999999" customHeight="1" x14ac:dyDescent="0.35">
      <c r="A2" s="9" t="s">
        <v>46</v>
      </c>
      <c r="B2" s="9"/>
      <c r="C2" s="9"/>
      <c r="D2" s="9"/>
      <c r="E2" s="9"/>
    </row>
    <row r="3" spans="1:6" ht="20.149999999999999" customHeight="1" x14ac:dyDescent="0.35"/>
    <row r="4" spans="1:6" ht="20.149999999999999" customHeight="1" x14ac:dyDescent="0.35"/>
    <row r="5" spans="1:6" ht="20.149999999999999" customHeight="1" x14ac:dyDescent="0.35">
      <c r="A5" s="14" t="s">
        <v>25</v>
      </c>
      <c r="B5" s="15" t="s">
        <v>1</v>
      </c>
      <c r="C5" s="14" t="s">
        <v>2</v>
      </c>
      <c r="D5" s="14" t="s">
        <v>3</v>
      </c>
      <c r="E5" s="45" t="s">
        <v>4</v>
      </c>
      <c r="F5" s="45"/>
    </row>
    <row r="6" spans="1:6" ht="20.149999999999999" customHeight="1" x14ac:dyDescent="0.35">
      <c r="B6" s="16"/>
      <c r="E6" s="45"/>
      <c r="F6" s="45"/>
    </row>
    <row r="7" spans="1:6" ht="20.149999999999999" customHeight="1" x14ac:dyDescent="0.35">
      <c r="A7" s="167">
        <v>2020</v>
      </c>
      <c r="B7" s="20">
        <v>12</v>
      </c>
      <c r="C7" s="19">
        <v>8</v>
      </c>
      <c r="D7" s="21">
        <v>0.6</v>
      </c>
      <c r="E7" s="46" t="s">
        <v>43</v>
      </c>
      <c r="F7" s="45"/>
    </row>
    <row r="8" spans="1:6" ht="15" customHeight="1" x14ac:dyDescent="0.35">
      <c r="B8" s="16"/>
      <c r="E8" s="45"/>
      <c r="F8" s="45"/>
    </row>
    <row r="9" spans="1:6" ht="15" customHeight="1" x14ac:dyDescent="0.35">
      <c r="A9" s="135" t="s">
        <v>63</v>
      </c>
      <c r="B9" s="17" t="str">
        <f>INDEX(Lohntabelle[Funktionen],MATCH(Lohnklasse,Lohntabelle[Lohnklasse],0))</f>
        <v>Sekretär/in; Sakristan/in; Hauswart/in; Haushälter/in</v>
      </c>
      <c r="C9" s="18"/>
      <c r="D9" s="18"/>
      <c r="E9" s="35">
        <f>INDEX(Quellensteuer[Teiler],MATCH(E7,Quellensteuer[Quellensteuerpflichtig],0))</f>
        <v>13</v>
      </c>
      <c r="F9" s="35" t="s">
        <v>41</v>
      </c>
    </row>
    <row r="10" spans="1:6" ht="15" customHeight="1" x14ac:dyDescent="0.35">
      <c r="A10" s="135" t="s">
        <v>115</v>
      </c>
      <c r="B10" s="17" t="str">
        <f>INDEX(Lohntabelle[Ausbildungsniveau],MATCH(Lohnklasse,Lohntabelle[Lohnklasse],0))</f>
        <v>Berufslehre </v>
      </c>
      <c r="C10" s="18"/>
      <c r="D10" s="18"/>
      <c r="E10" s="47" t="str">
        <f>INDEX(Quellensteuer[Grund],MATCH(E7,Quellensteuer[Quellensteuerpflichtig],0))</f>
        <v>gemäss BVO</v>
      </c>
      <c r="F10" s="45"/>
    </row>
    <row r="11" spans="1:6" ht="20.149999999999999" customHeight="1" x14ac:dyDescent="0.35"/>
    <row r="12" spans="1:6" ht="19.5" customHeight="1" x14ac:dyDescent="0.35"/>
    <row r="13" spans="1:6" ht="25" customHeight="1" x14ac:dyDescent="0.35">
      <c r="A13" s="38" t="s">
        <v>39</v>
      </c>
      <c r="B13" s="39">
        <v>1</v>
      </c>
      <c r="C13" s="40"/>
      <c r="D13" s="39">
        <f>BG</f>
        <v>0.6</v>
      </c>
    </row>
    <row r="14" spans="1:6" ht="25" customHeight="1" x14ac:dyDescent="0.35">
      <c r="A14" s="12" t="s">
        <v>5</v>
      </c>
      <c r="B14" s="41" cm="1">
        <f t="array" ref="B14">ROUND(VLOOKUP(Lohnklasse,Lohntabelle[[Lohnklasse]:[2022]],KalJahr_T1-2017,FALSE)*(1+Dienststufe*1.5%),0)</f>
        <v>65168</v>
      </c>
      <c r="C14" s="13"/>
      <c r="D14" s="41">
        <f>ROUND(B14*BG*20,0)/20</f>
        <v>39100.800000000003</v>
      </c>
    </row>
    <row r="15" spans="1:6" ht="25" customHeight="1" x14ac:dyDescent="0.35">
      <c r="A15" s="42" t="s">
        <v>6</v>
      </c>
      <c r="B15" s="43" cm="1">
        <f t="array" ref="B15">ROUND((VLOOKUP(Lohnklasse,Lohntabelle[[Lohnklasse]:[2022]],KalJahr_T1-2017,FALSE)*(1+Dienststufe*1.5%))/E9*20,0)/20</f>
        <v>5012.8999999999996</v>
      </c>
      <c r="C15" s="44"/>
      <c r="D15" s="43" cm="1">
        <f t="array" ref="D15">ROUND((VLOOKUP(Lohnklasse,Lohntabelle[[Lohnklasse]:[2022]],KalJahr_T1-2017,FALSE)*(1+Dienststufe*1.5%))*BG/E9*20,0)/20</f>
        <v>3007.75</v>
      </c>
      <c r="F15" s="11" t="str">
        <f>INDEX(Quellensteuer[Folge],MATCH(E7,Quellensteuer[Quellensteuerpflichtig],0))</f>
        <v xml:space="preserve">  </v>
      </c>
    </row>
  </sheetData>
  <sheetProtection sheet="1" objects="1" scenarios="1" selectLockedCells="1"/>
  <protectedRanges>
    <protectedRange sqref="A7:E7" name="Eingabebereich"/>
  </protectedRanges>
  <conditionalFormatting sqref="E7">
    <cfRule type="containsText" dxfId="27" priority="1" operator="containsText" text="ja">
      <formula>NOT(ISERROR(SEARCH("ja",E7)))</formula>
    </cfRule>
  </conditionalFormatting>
  <dataValidations count="1">
    <dataValidation type="whole" allowBlank="1" showInputMessage="1" showErrorMessage="1" errorTitle="Dienststufe" error="Bitte die Dienststufe als Wert zwischen -2 und 26 eingeben._x000a_Anlaufstufen: -2 und -1_x000a_Dienststufen: 0 bis 24_x000a_Qualifikationsstufen: 25 bis 26" sqref="C7" xr:uid="{C5B61AFA-50E6-4785-84D2-4C2EC13885E0}">
      <formula1>-2</formula1>
      <formula2>26</formula2>
    </dataValidation>
  </dataValidations>
  <pageMargins left="0.7" right="0.7" top="0.78740157499999996" bottom="0.78740157499999996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Title="Eingabe ungültig" xr:uid="{465E3D03-F846-494A-B586-CB91EC8C57F6}">
          <x14:formula1>
            <xm:f>Lohntabelle!$A$4:$A$26</xm:f>
          </x14:formula1>
          <xm:sqref>B7</xm:sqref>
        </x14:dataValidation>
        <x14:dataValidation type="list" allowBlank="1" showInputMessage="1" showErrorMessage="1" xr:uid="{D81F90A7-DCB8-47BA-9AD4-0100E956D197}">
          <x14:formula1>
            <xm:f>Lohntabelle!$A$32:$A$33</xm:f>
          </x14:formula1>
          <xm:sqref>E7</xm:sqref>
        </x14:dataValidation>
        <x14:dataValidation type="list" allowBlank="1" showErrorMessage="1" errorTitle="Falsche Jahreszahl" error="Es sind nur die Jahre 2019 und 2020 wählbar." xr:uid="{1AB29AFF-7ED3-417F-A289-94FFBE193B70}">
          <x14:formula1>
            <xm:f>Lohntabelle!$A$37:$A$40</xm:f>
          </x14:formula1>
          <xm:sqref>A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CBEB0-8C53-4516-BE19-ACA79D38483C}">
  <sheetPr codeName="Tabelle1"/>
  <dimension ref="A1:K19"/>
  <sheetViews>
    <sheetView zoomScale="115" zoomScaleNormal="115" workbookViewId="0">
      <selection activeCell="B4" sqref="B4"/>
    </sheetView>
  </sheetViews>
  <sheetFormatPr baseColWidth="10" defaultRowHeight="14.5" x14ac:dyDescent="0.35"/>
  <cols>
    <col min="1" max="1" width="16.26953125" customWidth="1"/>
    <col min="2" max="4" width="18.7265625" customWidth="1"/>
    <col min="5" max="6" width="20.7265625" customWidth="1"/>
    <col min="7" max="7" width="13" customWidth="1"/>
  </cols>
  <sheetData>
    <row r="1" spans="1:11" ht="20.149999999999999" customHeight="1" x14ac:dyDescent="0.35">
      <c r="A1" s="10" t="s">
        <v>59</v>
      </c>
      <c r="B1" s="11"/>
      <c r="C1" s="9"/>
      <c r="D1" s="9"/>
      <c r="E1" s="9"/>
    </row>
    <row r="2" spans="1:11" ht="20.149999999999999" customHeight="1" x14ac:dyDescent="0.35">
      <c r="A2" s="9" t="s">
        <v>46</v>
      </c>
      <c r="B2" s="9"/>
      <c r="C2" s="9"/>
      <c r="D2" s="9"/>
      <c r="E2" s="9"/>
    </row>
    <row r="3" spans="1:11" ht="20.149999999999999" customHeight="1" x14ac:dyDescent="0.35"/>
    <row r="4" spans="1:11" ht="20.149999999999999" customHeight="1" x14ac:dyDescent="0.35">
      <c r="A4" s="11" t="s">
        <v>25</v>
      </c>
      <c r="B4" s="22">
        <v>2020</v>
      </c>
    </row>
    <row r="5" spans="1:11" ht="20.149999999999999" customHeight="1" x14ac:dyDescent="0.35"/>
    <row r="6" spans="1:11" ht="44.5" customHeight="1" x14ac:dyDescent="0.35">
      <c r="B6" s="27" t="s">
        <v>1</v>
      </c>
      <c r="C6" s="28" t="s">
        <v>2</v>
      </c>
      <c r="D6" s="28" t="s">
        <v>58</v>
      </c>
      <c r="E6" s="156" t="s">
        <v>55</v>
      </c>
      <c r="F6" s="156" t="s">
        <v>114</v>
      </c>
      <c r="G6" s="157" t="s">
        <v>123</v>
      </c>
    </row>
    <row r="7" spans="1:11" ht="15" customHeight="1" x14ac:dyDescent="0.35">
      <c r="B7" s="16"/>
      <c r="E7" s="166"/>
      <c r="F7" s="158"/>
      <c r="G7" s="159"/>
    </row>
    <row r="8" spans="1:11" ht="15" customHeight="1" x14ac:dyDescent="0.35">
      <c r="A8" s="148" t="s">
        <v>52</v>
      </c>
      <c r="B8" s="142">
        <v>12</v>
      </c>
      <c r="C8" s="143">
        <v>8</v>
      </c>
      <c r="D8" s="144">
        <v>0.6</v>
      </c>
      <c r="E8" s="139" cm="1">
        <f t="array" ref="E8">ROUND(VLOOKUP(LK_1,Lohntabelle[[Lohnklasse]:[2022]],KalJahr_T2-2017,FALSE)*(1+DS_1*1.5%),0)</f>
        <v>65168</v>
      </c>
      <c r="F8" s="160">
        <f>ROUND(E8*BG_1*20,0)/20</f>
        <v>39100.800000000003</v>
      </c>
      <c r="G8" s="161">
        <f>JL_1/JL_S</f>
        <v>0.81961330135998522</v>
      </c>
      <c r="H8" s="29" t="str">
        <f>INDEX(Lohntabelle[Funktionen],MATCH(LK_1,Lohntabelle[Lohnklasse],0))</f>
        <v>Sekretär/in; Sakristan/in; Hauswart/in; Haushälter/in</v>
      </c>
      <c r="I8" s="30"/>
      <c r="J8" s="30"/>
      <c r="K8" s="31"/>
    </row>
    <row r="9" spans="1:11" ht="15" customHeight="1" x14ac:dyDescent="0.35">
      <c r="A9" s="148"/>
      <c r="B9" s="142"/>
      <c r="C9" s="143"/>
      <c r="D9" s="144"/>
      <c r="E9" s="140"/>
      <c r="F9" s="162"/>
      <c r="G9" s="163"/>
      <c r="H9" s="32" t="str">
        <f>INDEX(Lohntabelle[Ausbildungsniveau],MATCH(LK_1,Lohntabelle[Lohnklasse],0))</f>
        <v>Berufslehre </v>
      </c>
      <c r="I9" s="33"/>
      <c r="J9" s="33"/>
      <c r="K9" s="34"/>
    </row>
    <row r="10" spans="1:11" ht="15" customHeight="1" x14ac:dyDescent="0.35">
      <c r="A10" s="148" t="s">
        <v>53</v>
      </c>
      <c r="B10" s="142">
        <v>14</v>
      </c>
      <c r="C10" s="143">
        <v>3</v>
      </c>
      <c r="D10" s="144">
        <v>0.08</v>
      </c>
      <c r="E10" s="139" cm="1">
        <f t="array" ref="E10">ROUND(VLOOKUP(LK_2,Lohntabelle[[Lohnklasse]:[2022]],KalJahr_T2-2017,FALSE)*(1+DS_2*1.5%),0)</f>
        <v>67476</v>
      </c>
      <c r="F10" s="160">
        <f>ROUND(E10*BG_2*20,0)/20</f>
        <v>5398.1</v>
      </c>
      <c r="G10" s="161">
        <f>JL_2/JL_S</f>
        <v>0.11315253299347677</v>
      </c>
      <c r="H10" s="29" t="str">
        <f>INDEX(Lohntabelle[Funktionen],MATCH(LK_2,Lohntabelle[Lohnklasse],0))</f>
        <v>Katechet/in Unterstufe; Jugendarbeiter/in; Rechnungsführer/in</v>
      </c>
      <c r="I10" s="30"/>
      <c r="J10" s="30"/>
      <c r="K10" s="31"/>
    </row>
    <row r="11" spans="1:11" ht="15" customHeight="1" x14ac:dyDescent="0.35">
      <c r="A11" s="148"/>
      <c r="B11" s="142"/>
      <c r="C11" s="143"/>
      <c r="D11" s="144"/>
      <c r="E11" s="140"/>
      <c r="F11" s="162"/>
      <c r="G11" s="163"/>
      <c r="H11" s="32" t="str">
        <f>INDEX(Lohntabelle[Ausbildungsniveau],MATCH(LK_2,Lohntabelle[Lohnklasse],0))</f>
        <v>ForModula-Ausbildung</v>
      </c>
      <c r="I11" s="33"/>
      <c r="J11" s="33"/>
      <c r="K11" s="34"/>
    </row>
    <row r="12" spans="1:11" ht="15" customHeight="1" x14ac:dyDescent="0.35">
      <c r="A12" s="148" t="s">
        <v>54</v>
      </c>
      <c r="B12" s="142">
        <v>15</v>
      </c>
      <c r="C12" s="143">
        <v>3</v>
      </c>
      <c r="D12" s="144">
        <v>4.4999999999999998E-2</v>
      </c>
      <c r="E12" s="139" cm="1">
        <f t="array" ref="E12">ROUND(VLOOKUP(LK_3,Lohntabelle[[Lohnklasse]:[2022]],KalJahr_T2-2017,FALSE)*(1+DS_3*1.5%),0)</f>
        <v>71278</v>
      </c>
      <c r="F12" s="160">
        <f>ROUND(E12*BG_3*20,0)/20</f>
        <v>3207.5</v>
      </c>
      <c r="G12" s="161">
        <f>JL_3/JL_S</f>
        <v>6.7234165646537988E-2</v>
      </c>
      <c r="H12" s="29" t="str">
        <f>INDEX(Lohntabelle[Funktionen],MATCH(LK_3,Lohntabelle[Lohnklasse],0))</f>
        <v>Katechet/in Oberstufe; Jugendarbeiter/in; Rechnungsführer/in</v>
      </c>
      <c r="I12" s="30"/>
      <c r="J12" s="30"/>
      <c r="K12" s="31"/>
    </row>
    <row r="13" spans="1:11" ht="15" customHeight="1" x14ac:dyDescent="0.35">
      <c r="A13" s="148"/>
      <c r="B13" s="142"/>
      <c r="C13" s="143"/>
      <c r="D13" s="144"/>
      <c r="E13" s="140"/>
      <c r="F13" s="162"/>
      <c r="G13" s="163"/>
      <c r="H13" s="32" t="str">
        <f>INDEX(Lohntabelle[Ausbildungsniveau],MATCH(LK_3,Lohntabelle[Lohnklasse],0))</f>
        <v>ForModula-Ausbildung</v>
      </c>
      <c r="I13" s="33"/>
      <c r="J13" s="33"/>
      <c r="K13" s="34"/>
    </row>
    <row r="14" spans="1:11" ht="27.75" customHeight="1" thickBot="1" x14ac:dyDescent="0.4">
      <c r="B14" s="132"/>
      <c r="C14" s="133"/>
      <c r="D14" s="134">
        <f>SUM(D8:D13)</f>
        <v>0.72499999999999998</v>
      </c>
      <c r="E14" s="37">
        <f>F14/BG_S</f>
        <v>65801.931034482768</v>
      </c>
      <c r="F14" s="164">
        <f>SUM(F8:F13)</f>
        <v>47706.400000000001</v>
      </c>
      <c r="G14" s="165">
        <f>SUM(G8:G13)</f>
        <v>0.99999999999999989</v>
      </c>
      <c r="H14" s="24"/>
    </row>
    <row r="15" spans="1:11" ht="20.149999999999999" customHeight="1" thickTop="1" x14ac:dyDescent="0.35"/>
    <row r="16" spans="1:11" ht="29" x14ac:dyDescent="0.35">
      <c r="E16" s="23" t="s">
        <v>57</v>
      </c>
      <c r="F16" s="23" t="s">
        <v>56</v>
      </c>
    </row>
    <row r="17" spans="1:7" x14ac:dyDescent="0.35">
      <c r="A17" s="147" t="s">
        <v>51</v>
      </c>
      <c r="B17" s="145" t="s">
        <v>43</v>
      </c>
      <c r="C17" s="35">
        <f>VLOOKUP(QST,Quellensteuer[],5,FALSE)</f>
        <v>13</v>
      </c>
      <c r="D17" s="35" t="s">
        <v>41</v>
      </c>
      <c r="E17" s="141">
        <f>ROUND(F17/BG_S*20,0)/20</f>
        <v>5061.6499999999996</v>
      </c>
      <c r="F17" s="141">
        <f>ROUND(JL_S/JL_Teiler*20,0)/20</f>
        <v>3669.7</v>
      </c>
    </row>
    <row r="18" spans="1:7" ht="28.5" customHeight="1" x14ac:dyDescent="0.35">
      <c r="A18" s="147"/>
      <c r="B18" s="146"/>
      <c r="C18" s="35"/>
      <c r="D18" s="36" t="str">
        <f>INDEX(Quellensteuer[Grund],MATCH(QST,Quellensteuer[Quellensteuerpflichtig],0))</f>
        <v>gemäss BVO</v>
      </c>
      <c r="E18" s="141"/>
      <c r="F18" s="141"/>
      <c r="G18" s="11" t="str">
        <f>INDEX(Quellensteuer[Folge],MATCH(QST,Quellensteuer[Quellensteuerpflichtig],0))</f>
        <v xml:space="preserve">  </v>
      </c>
    </row>
    <row r="19" spans="1:7" ht="20.149999999999999" customHeight="1" x14ac:dyDescent="0.35"/>
  </sheetData>
  <sheetProtection sheet="1" selectLockedCells="1"/>
  <protectedRanges>
    <protectedRange sqref="B4 B8:D8 B17 B10:D10 B12:D12" name="Eingabebereich"/>
  </protectedRanges>
  <mergeCells count="25">
    <mergeCell ref="B17:B18"/>
    <mergeCell ref="F10:F11"/>
    <mergeCell ref="A17:A18"/>
    <mergeCell ref="A8:A9"/>
    <mergeCell ref="A10:A11"/>
    <mergeCell ref="A12:A13"/>
    <mergeCell ref="E17:E18"/>
    <mergeCell ref="E8:E9"/>
    <mergeCell ref="F8:F9"/>
    <mergeCell ref="B10:B11"/>
    <mergeCell ref="B12:B13"/>
    <mergeCell ref="C10:C11"/>
    <mergeCell ref="C12:C13"/>
    <mergeCell ref="D10:D11"/>
    <mergeCell ref="D12:D13"/>
    <mergeCell ref="E10:E11"/>
    <mergeCell ref="E12:E13"/>
    <mergeCell ref="B8:B9"/>
    <mergeCell ref="C8:C9"/>
    <mergeCell ref="D8:D9"/>
    <mergeCell ref="F12:F13"/>
    <mergeCell ref="G8:G9"/>
    <mergeCell ref="G10:G11"/>
    <mergeCell ref="G12:G13"/>
    <mergeCell ref="F17:F18"/>
  </mergeCells>
  <conditionalFormatting sqref="D14">
    <cfRule type="cellIs" dxfId="29" priority="2" operator="greaterThan">
      <formula>1.1</formula>
    </cfRule>
  </conditionalFormatting>
  <conditionalFormatting sqref="B17:B18">
    <cfRule type="cellIs" dxfId="28" priority="1" operator="equal">
      <formula>"ja"</formula>
    </cfRule>
  </conditionalFormatting>
  <pageMargins left="0.7" right="0.7" top="0.78740157499999996" bottom="0.78740157499999996" header="0.3" footer="0.3"/>
  <pageSetup paperSize="9" orientation="portrait" horizontalDpi="4294967295" verticalDpi="4294967295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67AEBF7-793D-48D0-9112-F1B488C759B5}">
          <x14:formula1>
            <xm:f>Lohntabelle!$A$32:$A$33</xm:f>
          </x14:formula1>
          <xm:sqref>B17</xm:sqref>
        </x14:dataValidation>
        <x14:dataValidation type="list" allowBlank="1" showErrorMessage="1" errorTitle="Falsche Jahreszahl" error="Es sind nur die Jahre 2019 und 2020 wählbar." xr:uid="{2B9597AE-D1C1-48C7-A924-99A0C314B96E}">
          <x14:formula1>
            <xm:f>Lohntabelle!$A$37:$A$40</xm:f>
          </x14:formula1>
          <xm:sqref>B4</xm:sqref>
        </x14:dataValidation>
        <x14:dataValidation type="list" allowBlank="1" showInputMessage="1" showErrorMessage="1" errorTitle="Eingabe ungültig" xr:uid="{490A6B6F-E590-4CA0-B06E-082089D4ABEB}">
          <x14:formula1>
            <xm:f>Lohntabelle!$A$4:$A$26</xm:f>
          </x14:formula1>
          <xm:sqref>B8:B9 B10:B11 B12:B1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B45F8-B3EB-42BB-8D2B-3492B75699A0}">
  <dimension ref="A1:O88"/>
  <sheetViews>
    <sheetView zoomScale="130" zoomScaleNormal="130" workbookViewId="0">
      <selection activeCell="B4" sqref="B4"/>
    </sheetView>
  </sheetViews>
  <sheetFormatPr baseColWidth="10" defaultRowHeight="14.5" x14ac:dyDescent="0.35"/>
  <cols>
    <col min="1" max="1" width="16.54296875" customWidth="1"/>
    <col min="2" max="2" width="17.453125" customWidth="1"/>
    <col min="3" max="3" width="6" customWidth="1"/>
    <col min="4" max="4" width="11.81640625" customWidth="1"/>
    <col min="5" max="5" width="24" customWidth="1"/>
    <col min="6" max="6" width="9.81640625" customWidth="1"/>
    <col min="7" max="8" width="5.7265625" customWidth="1"/>
    <col min="9" max="9" width="12.7265625" customWidth="1"/>
    <col min="10" max="10" width="6.1796875" customWidth="1"/>
    <col min="11" max="14" width="16.7265625" customWidth="1"/>
    <col min="15" max="15" width="6.26953125" customWidth="1"/>
  </cols>
  <sheetData>
    <row r="1" spans="1:15" ht="18.5" x14ac:dyDescent="0.35">
      <c r="A1" s="10" t="s">
        <v>50</v>
      </c>
    </row>
    <row r="2" spans="1:15" x14ac:dyDescent="0.35">
      <c r="A2" s="9" t="s">
        <v>46</v>
      </c>
    </row>
    <row r="3" spans="1:15" x14ac:dyDescent="0.35">
      <c r="A3" s="9"/>
    </row>
    <row r="4" spans="1:15" ht="15.5" x14ac:dyDescent="0.35">
      <c r="A4" s="11" t="s">
        <v>25</v>
      </c>
      <c r="B4" s="22">
        <v>2020</v>
      </c>
    </row>
    <row r="5" spans="1:15" x14ac:dyDescent="0.35">
      <c r="A5" s="9"/>
    </row>
    <row r="6" spans="1:15" ht="17" x14ac:dyDescent="0.35">
      <c r="A6" s="65" t="s">
        <v>85</v>
      </c>
    </row>
    <row r="8" spans="1:15" ht="30.75" customHeight="1" x14ac:dyDescent="0.35">
      <c r="A8" s="67" t="s">
        <v>60</v>
      </c>
      <c r="B8" s="67" t="s">
        <v>61</v>
      </c>
      <c r="C8" s="67" t="s">
        <v>110</v>
      </c>
      <c r="D8" s="67" t="s">
        <v>62</v>
      </c>
      <c r="E8" s="67" t="s">
        <v>63</v>
      </c>
      <c r="F8" s="67" t="s">
        <v>69</v>
      </c>
      <c r="G8" s="67" t="s">
        <v>64</v>
      </c>
      <c r="H8" s="67" t="s">
        <v>65</v>
      </c>
      <c r="I8" s="67" t="s">
        <v>66</v>
      </c>
      <c r="J8" s="67" t="s">
        <v>67</v>
      </c>
      <c r="K8" s="67" t="s">
        <v>55</v>
      </c>
      <c r="L8" s="67" t="s">
        <v>95</v>
      </c>
      <c r="M8" s="67" t="s">
        <v>93</v>
      </c>
      <c r="N8" s="67" t="s">
        <v>56</v>
      </c>
    </row>
    <row r="9" spans="1:15" s="9" customFormat="1" ht="18" customHeight="1" x14ac:dyDescent="0.35">
      <c r="A9" s="115" t="s">
        <v>124</v>
      </c>
      <c r="B9" s="115" t="s">
        <v>125</v>
      </c>
      <c r="C9" s="116" t="s">
        <v>103</v>
      </c>
      <c r="D9" s="115">
        <v>101</v>
      </c>
      <c r="E9" s="115" t="s">
        <v>126</v>
      </c>
      <c r="F9" s="117">
        <v>202</v>
      </c>
      <c r="G9" s="118">
        <v>12</v>
      </c>
      <c r="H9" s="118">
        <v>8</v>
      </c>
      <c r="I9" s="119">
        <v>0.6</v>
      </c>
      <c r="J9" s="116" t="s">
        <v>68</v>
      </c>
      <c r="K9" s="69" cm="1">
        <f t="array" ref="K9">ROUND(VLOOKUP(MA_Liste[[#This Row],[LK]],Lohntabelle[[Lohnklasse]:[2022]],KalJahr_T3-2017,FALSE)*(1+MA_Liste[[#This Row],[DS]]*1.5%),0)</f>
        <v>65168</v>
      </c>
      <c r="L9" s="48">
        <f>ROUND(K9*I9*20,0)/20</f>
        <v>39100.800000000003</v>
      </c>
      <c r="M9" s="71" cm="1">
        <f t="array" ref="M9" xml:space="preserve"> ROUND((VLOOKUP(MA_Liste[[#This Row],[LK]],Lohntabelle[[Lohnklasse]:[2022]],KalJahr_T3-2017,FALSE)*(1+MA_Liste[[#This Row],[DS]]*1.5%))/(VLOOKUP(MA_Liste[[#This Row],[QST]],Quellensteuer[[QST]:[Teiler]],4,FALSE))*20,0)/20</f>
        <v>5012.8999999999996</v>
      </c>
      <c r="N9" s="49">
        <f>ROUND(M9*I9*20,0)/20</f>
        <v>3007.75</v>
      </c>
    </row>
    <row r="10" spans="1:15" s="9" customFormat="1" ht="18" customHeight="1" x14ac:dyDescent="0.35">
      <c r="A10" s="120" t="s">
        <v>124</v>
      </c>
      <c r="B10" s="120" t="s">
        <v>125</v>
      </c>
      <c r="C10" s="121" t="s">
        <v>103</v>
      </c>
      <c r="D10" s="120">
        <v>101</v>
      </c>
      <c r="E10" s="120" t="s">
        <v>127</v>
      </c>
      <c r="F10" s="122">
        <v>321</v>
      </c>
      <c r="G10" s="123">
        <v>14</v>
      </c>
      <c r="H10" s="123">
        <v>3</v>
      </c>
      <c r="I10" s="124">
        <v>0.08</v>
      </c>
      <c r="J10" s="121" t="s">
        <v>68</v>
      </c>
      <c r="K10" s="70" cm="1">
        <f t="array" ref="K10">ROUND(VLOOKUP(MA_Liste[[#This Row],[LK]],Lohntabelle[[Lohnklasse]:[2022]],KalJahr_T3-2017,FALSE)*(1+MA_Liste[[#This Row],[DS]]*1.5%),0)</f>
        <v>67476</v>
      </c>
      <c r="L10" s="50">
        <f>ROUND(K10*I10*20,0)/20</f>
        <v>5398.1</v>
      </c>
      <c r="M10" s="72" cm="1">
        <f t="array" ref="M10" xml:space="preserve"> ROUND((VLOOKUP(MA_Liste[[#This Row],[LK]],Lohntabelle[[Lohnklasse]:[2022]],KalJahr_T3-2017,FALSE)*(1+MA_Liste[[#This Row],[DS]]*1.5%))/(VLOOKUP(MA_Liste[[#This Row],[QST]],Quellensteuer[[QST]:[Teiler]],4,FALSE))*20,0)/20</f>
        <v>5190.45</v>
      </c>
      <c r="N10" s="150">
        <f>ROUND(M10*I10*20,0)/20</f>
        <v>415.25</v>
      </c>
      <c r="O10" s="52"/>
    </row>
    <row r="11" spans="1:15" s="9" customFormat="1" ht="18" customHeight="1" x14ac:dyDescent="0.35">
      <c r="A11" s="120" t="s">
        <v>124</v>
      </c>
      <c r="B11" s="120" t="s">
        <v>125</v>
      </c>
      <c r="C11" s="121" t="s">
        <v>103</v>
      </c>
      <c r="D11" s="120">
        <v>101</v>
      </c>
      <c r="E11" s="120" t="s">
        <v>128</v>
      </c>
      <c r="F11" s="122">
        <v>321</v>
      </c>
      <c r="G11" s="123">
        <v>15</v>
      </c>
      <c r="H11" s="123">
        <v>3</v>
      </c>
      <c r="I11" s="124">
        <v>4.4999999999999998E-2</v>
      </c>
      <c r="J11" s="121" t="s">
        <v>68</v>
      </c>
      <c r="K11" s="70" cm="1">
        <f t="array" ref="K11">ROUND(VLOOKUP(MA_Liste[[#This Row],[LK]],Lohntabelle[[Lohnklasse]:[2022]],KalJahr_T3-2017,FALSE)*(1+MA_Liste[[#This Row],[DS]]*1.5%),0)</f>
        <v>71278</v>
      </c>
      <c r="L11" s="50">
        <f t="shared" ref="L11:L52" si="0">ROUND(K11*I11*20,0)/20</f>
        <v>3207.5</v>
      </c>
      <c r="M11" s="72" cm="1">
        <f t="array" ref="M11" xml:space="preserve"> ROUND((VLOOKUP(MA_Liste[[#This Row],[LK]],Lohntabelle[[Lohnklasse]:[2022]],KalJahr_T3-2017,FALSE)*(1+MA_Liste[[#This Row],[DS]]*1.5%))/(VLOOKUP(MA_Liste[[#This Row],[QST]],Quellensteuer[[QST]:[Teiler]],4,FALSE))*20,0)/20</f>
        <v>5482.95</v>
      </c>
      <c r="N11" s="51">
        <f t="shared" ref="N11:N52" si="1">ROUND(M11*I11*20,0)/20</f>
        <v>246.75</v>
      </c>
    </row>
    <row r="12" spans="1:15" s="9" customFormat="1" ht="18" customHeight="1" x14ac:dyDescent="0.35">
      <c r="A12" s="120" t="s">
        <v>129</v>
      </c>
      <c r="B12" s="120" t="s">
        <v>130</v>
      </c>
      <c r="C12" s="121" t="s">
        <v>99</v>
      </c>
      <c r="D12" s="120">
        <v>102</v>
      </c>
      <c r="E12" s="120" t="s">
        <v>131</v>
      </c>
      <c r="F12" s="122">
        <v>310</v>
      </c>
      <c r="G12" s="123">
        <v>9</v>
      </c>
      <c r="H12" s="123">
        <v>1</v>
      </c>
      <c r="I12" s="124">
        <v>0.15</v>
      </c>
      <c r="J12" s="121" t="s">
        <v>68</v>
      </c>
      <c r="K12" s="70" cm="1">
        <f t="array" ref="K12">ROUND(VLOOKUP(MA_Liste[[#This Row],[LK]],Lohntabelle[[Lohnklasse]:[2022]],KalJahr_T3-2017,FALSE)*(1+MA_Liste[[#This Row],[DS]]*1.5%),0)</f>
        <v>51341</v>
      </c>
      <c r="L12" s="50">
        <f t="shared" si="0"/>
        <v>7701.15</v>
      </c>
      <c r="M12" s="72" cm="1">
        <f t="array" ref="M12" xml:space="preserve"> ROUND((VLOOKUP(MA_Liste[[#This Row],[LK]],Lohntabelle[[Lohnklasse]:[2022]],KalJahr_T3-2017,FALSE)*(1+MA_Liste[[#This Row],[DS]]*1.5%))/(VLOOKUP(MA_Liste[[#This Row],[QST]],Quellensteuer[[QST]:[Teiler]],4,FALSE))*20,0)/20</f>
        <v>3949.3</v>
      </c>
      <c r="N12" s="51">
        <f t="shared" si="1"/>
        <v>592.4</v>
      </c>
      <c r="O12" s="52"/>
    </row>
    <row r="13" spans="1:15" s="9" customFormat="1" ht="18" customHeight="1" x14ac:dyDescent="0.35">
      <c r="A13" s="120" t="s">
        <v>132</v>
      </c>
      <c r="B13" s="120" t="s">
        <v>133</v>
      </c>
      <c r="C13" s="121" t="s">
        <v>103</v>
      </c>
      <c r="D13" s="120">
        <v>103</v>
      </c>
      <c r="E13" s="120" t="s">
        <v>134</v>
      </c>
      <c r="F13" s="122">
        <v>318</v>
      </c>
      <c r="G13" s="123">
        <v>18</v>
      </c>
      <c r="H13" s="123">
        <v>14</v>
      </c>
      <c r="I13" s="124">
        <v>0.2</v>
      </c>
      <c r="J13" s="121" t="s">
        <v>68</v>
      </c>
      <c r="K13" s="70" cm="1">
        <f t="array" ref="K13">ROUND(VLOOKUP(MA_Liste[[#This Row],[LK]],Lohntabelle[[Lohnklasse]:[2022]],KalJahr_T3-2017,FALSE)*(1+MA_Liste[[#This Row],[DS]]*1.5%),0)</f>
        <v>98689</v>
      </c>
      <c r="L13" s="50">
        <f t="shared" si="0"/>
        <v>19737.8</v>
      </c>
      <c r="M13" s="72" cm="1">
        <f t="array" ref="M13" xml:space="preserve"> ROUND((VLOOKUP(MA_Liste[[#This Row],[LK]],Lohntabelle[[Lohnklasse]:[2022]],KalJahr_T3-2017,FALSE)*(1+MA_Liste[[#This Row],[DS]]*1.5%))/(VLOOKUP(MA_Liste[[#This Row],[QST]],Quellensteuer[[QST]:[Teiler]],4,FALSE))*20,0)/20</f>
        <v>7591.5</v>
      </c>
      <c r="N13" s="51">
        <f t="shared" si="1"/>
        <v>1518.3</v>
      </c>
    </row>
    <row r="14" spans="1:15" s="9" customFormat="1" ht="18" customHeight="1" x14ac:dyDescent="0.35">
      <c r="A14" s="120" t="s">
        <v>135</v>
      </c>
      <c r="B14" s="120" t="s">
        <v>136</v>
      </c>
      <c r="C14" s="121" t="s">
        <v>103</v>
      </c>
      <c r="D14" s="120">
        <v>104</v>
      </c>
      <c r="E14" s="120" t="s">
        <v>137</v>
      </c>
      <c r="F14" s="122">
        <v>411</v>
      </c>
      <c r="G14" s="123">
        <v>17</v>
      </c>
      <c r="H14" s="123">
        <v>15</v>
      </c>
      <c r="I14" s="124">
        <v>0.6</v>
      </c>
      <c r="J14" s="121" t="s">
        <v>68</v>
      </c>
      <c r="K14" s="70" cm="1">
        <f t="array" ref="K14">ROUND(VLOOKUP(MA_Liste[[#This Row],[LK]],Lohntabelle[[Lohnklasse]:[2022]],KalJahr_T3-2017,FALSE)*(1+MA_Liste[[#This Row],[DS]]*1.5%),0)</f>
        <v>93900</v>
      </c>
      <c r="L14" s="50">
        <f t="shared" si="0"/>
        <v>56340</v>
      </c>
      <c r="M14" s="72" cm="1">
        <f t="array" ref="M14" xml:space="preserve"> ROUND((VLOOKUP(MA_Liste[[#This Row],[LK]],Lohntabelle[[Lohnklasse]:[2022]],KalJahr_T3-2017,FALSE)*(1+MA_Liste[[#This Row],[DS]]*1.5%))/(VLOOKUP(MA_Liste[[#This Row],[QST]],Quellensteuer[[QST]:[Teiler]],4,FALSE))*20,0)/20</f>
        <v>7223.1</v>
      </c>
      <c r="N14" s="51">
        <f t="shared" si="1"/>
        <v>4333.8500000000004</v>
      </c>
    </row>
    <row r="15" spans="1:15" s="9" customFormat="1" ht="18" customHeight="1" x14ac:dyDescent="0.35">
      <c r="A15" s="120" t="s">
        <v>138</v>
      </c>
      <c r="B15" s="120" t="s">
        <v>139</v>
      </c>
      <c r="C15" s="121" t="s">
        <v>99</v>
      </c>
      <c r="D15" s="120">
        <v>105</v>
      </c>
      <c r="E15" s="120" t="s">
        <v>140</v>
      </c>
      <c r="F15" s="122">
        <v>201</v>
      </c>
      <c r="G15" s="123">
        <v>18</v>
      </c>
      <c r="H15" s="123">
        <v>14</v>
      </c>
      <c r="I15" s="124">
        <v>1</v>
      </c>
      <c r="J15" s="121" t="s">
        <v>68</v>
      </c>
      <c r="K15" s="70" cm="1">
        <f t="array" ref="K15">ROUND(VLOOKUP(MA_Liste[[#This Row],[LK]],Lohntabelle[[Lohnklasse]:[2022]],KalJahr_T3-2017,FALSE)*(1+MA_Liste[[#This Row],[DS]]*1.5%),0)</f>
        <v>98689</v>
      </c>
      <c r="L15" s="50">
        <f t="shared" si="0"/>
        <v>98689</v>
      </c>
      <c r="M15" s="72" cm="1">
        <f t="array" ref="M15" xml:space="preserve"> ROUND((VLOOKUP(MA_Liste[[#This Row],[LK]],Lohntabelle[[Lohnklasse]:[2022]],KalJahr_T3-2017,FALSE)*(1+MA_Liste[[#This Row],[DS]]*1.5%))/(VLOOKUP(MA_Liste[[#This Row],[QST]],Quellensteuer[[QST]:[Teiler]],4,FALSE))*20,0)/20</f>
        <v>7591.5</v>
      </c>
      <c r="N15" s="51">
        <f t="shared" si="1"/>
        <v>7591.5</v>
      </c>
    </row>
    <row r="16" spans="1:15" s="9" customFormat="1" ht="18" customHeight="1" x14ac:dyDescent="0.35">
      <c r="A16" s="120" t="s">
        <v>141</v>
      </c>
      <c r="B16" s="120" t="s">
        <v>142</v>
      </c>
      <c r="C16" s="121" t="s">
        <v>99</v>
      </c>
      <c r="D16" s="120">
        <v>106</v>
      </c>
      <c r="E16" s="120" t="s">
        <v>143</v>
      </c>
      <c r="F16" s="122">
        <v>318</v>
      </c>
      <c r="G16" s="123">
        <v>19</v>
      </c>
      <c r="H16" s="123">
        <v>7</v>
      </c>
      <c r="I16" s="124">
        <v>0.3</v>
      </c>
      <c r="J16" s="121" t="s">
        <v>70</v>
      </c>
      <c r="K16" s="70" cm="1">
        <f t="array" ref="K16">ROUND(VLOOKUP(MA_Liste[[#This Row],[LK]],Lohntabelle[[Lohnklasse]:[2022]],KalJahr_T3-2017,FALSE)*(1+MA_Liste[[#This Row],[DS]]*1.5%),0)</f>
        <v>96024</v>
      </c>
      <c r="L16" s="50">
        <f t="shared" si="0"/>
        <v>28807.200000000001</v>
      </c>
      <c r="M16" s="72" cm="1">
        <f t="array" ref="M16" xml:space="preserve"> ROUND((VLOOKUP(MA_Liste[[#This Row],[LK]],Lohntabelle[[Lohnklasse]:[2022]],KalJahr_T3-2017,FALSE)*(1+MA_Liste[[#This Row],[DS]]*1.5%))/(VLOOKUP(MA_Liste[[#This Row],[QST]],Quellensteuer[[QST]:[Teiler]],4,FALSE))*20,0)/20</f>
        <v>8002</v>
      </c>
      <c r="N16" s="51">
        <f t="shared" si="1"/>
        <v>2400.6</v>
      </c>
    </row>
    <row r="17" spans="1:14" s="9" customFormat="1" ht="18" customHeight="1" x14ac:dyDescent="0.35">
      <c r="A17" s="120" t="s">
        <v>144</v>
      </c>
      <c r="B17" s="120" t="s">
        <v>145</v>
      </c>
      <c r="C17" s="121" t="s">
        <v>103</v>
      </c>
      <c r="D17" s="120">
        <v>107</v>
      </c>
      <c r="E17" s="120" t="s">
        <v>146</v>
      </c>
      <c r="F17" s="122">
        <v>321</v>
      </c>
      <c r="G17" s="123">
        <v>14</v>
      </c>
      <c r="H17" s="123">
        <v>12</v>
      </c>
      <c r="I17" s="124">
        <v>0.25</v>
      </c>
      <c r="J17" s="121" t="s">
        <v>68</v>
      </c>
      <c r="K17" s="70" cm="1">
        <f t="array" ref="K17">ROUND(VLOOKUP(MA_Liste[[#This Row],[LK]],Lohntabelle[[Lohnklasse]:[2022]],KalJahr_T3-2017,FALSE)*(1+MA_Liste[[#This Row],[DS]]*1.5%),0)</f>
        <v>76193</v>
      </c>
      <c r="L17" s="50">
        <f t="shared" si="0"/>
        <v>19048.25</v>
      </c>
      <c r="M17" s="72" cm="1">
        <f t="array" ref="M17" xml:space="preserve"> ROUND((VLOOKUP(MA_Liste[[#This Row],[LK]],Lohntabelle[[Lohnklasse]:[2022]],KalJahr_T3-2017,FALSE)*(1+MA_Liste[[#This Row],[DS]]*1.5%))/(VLOOKUP(MA_Liste[[#This Row],[QST]],Quellensteuer[[QST]:[Teiler]],4,FALSE))*20,0)/20</f>
        <v>5861</v>
      </c>
      <c r="N17" s="51">
        <f t="shared" si="1"/>
        <v>1465.25</v>
      </c>
    </row>
    <row r="18" spans="1:14" s="9" customFormat="1" ht="18" customHeight="1" x14ac:dyDescent="0.35">
      <c r="A18" s="120" t="s">
        <v>147</v>
      </c>
      <c r="B18" s="120" t="s">
        <v>148</v>
      </c>
      <c r="C18" s="121" t="s">
        <v>99</v>
      </c>
      <c r="D18" s="120">
        <v>108</v>
      </c>
      <c r="E18" s="120" t="s">
        <v>149</v>
      </c>
      <c r="F18" s="122">
        <v>201</v>
      </c>
      <c r="G18" s="123">
        <v>18</v>
      </c>
      <c r="H18" s="123">
        <v>24</v>
      </c>
      <c r="I18" s="124">
        <v>0.4</v>
      </c>
      <c r="J18" s="121" t="s">
        <v>68</v>
      </c>
      <c r="K18" s="70" cm="1">
        <f t="array" ref="K18">ROUND(VLOOKUP(MA_Liste[[#This Row],[LK]],Lohntabelle[[Lohnklasse]:[2022]],KalJahr_T3-2017,FALSE)*(1+MA_Liste[[#This Row],[DS]]*1.5%),0)</f>
        <v>110924</v>
      </c>
      <c r="L18" s="50">
        <f t="shared" si="0"/>
        <v>44369.599999999999</v>
      </c>
      <c r="M18" s="72" cm="1">
        <f t="array" ref="M18" xml:space="preserve"> ROUND((VLOOKUP(MA_Liste[[#This Row],[LK]],Lohntabelle[[Lohnklasse]:[2022]],KalJahr_T3-2017,FALSE)*(1+MA_Liste[[#This Row],[DS]]*1.5%))/(VLOOKUP(MA_Liste[[#This Row],[QST]],Quellensteuer[[QST]:[Teiler]],4,FALSE))*20,0)/20</f>
        <v>8532.6</v>
      </c>
      <c r="N18" s="51">
        <f t="shared" si="1"/>
        <v>3413.05</v>
      </c>
    </row>
    <row r="19" spans="1:14" s="9" customFormat="1" ht="18" customHeight="1" x14ac:dyDescent="0.35">
      <c r="A19" s="120" t="s">
        <v>150</v>
      </c>
      <c r="B19" s="120" t="s">
        <v>151</v>
      </c>
      <c r="C19" s="121" t="s">
        <v>99</v>
      </c>
      <c r="D19" s="120">
        <v>109</v>
      </c>
      <c r="E19" s="120" t="s">
        <v>152</v>
      </c>
      <c r="F19" s="122">
        <v>321</v>
      </c>
      <c r="G19" s="123">
        <v>16</v>
      </c>
      <c r="H19" s="123">
        <v>8</v>
      </c>
      <c r="I19" s="124">
        <v>0.5</v>
      </c>
      <c r="J19" s="121" t="s">
        <v>68</v>
      </c>
      <c r="K19" s="70" cm="1">
        <f t="array" ref="K19">ROUND(VLOOKUP(MA_Liste[[#This Row],[LK]],Lohntabelle[[Lohnklasse]:[2022]],KalJahr_T3-2017,FALSE)*(1+MA_Liste[[#This Row],[DS]]*1.5%),0)</f>
        <v>80834</v>
      </c>
      <c r="L19" s="50">
        <f t="shared" si="0"/>
        <v>40417</v>
      </c>
      <c r="M19" s="72" cm="1">
        <f t="array" ref="M19" xml:space="preserve"> ROUND((VLOOKUP(MA_Liste[[#This Row],[LK]],Lohntabelle[[Lohnklasse]:[2022]],KalJahr_T3-2017,FALSE)*(1+MA_Liste[[#This Row],[DS]]*1.5%))/(VLOOKUP(MA_Liste[[#This Row],[QST]],Quellensteuer[[QST]:[Teiler]],4,FALSE))*20,0)/20</f>
        <v>6218</v>
      </c>
      <c r="N19" s="51">
        <f t="shared" si="1"/>
        <v>3109</v>
      </c>
    </row>
    <row r="20" spans="1:14" s="9" customFormat="1" ht="18" customHeight="1" x14ac:dyDescent="0.35">
      <c r="A20" s="120" t="s">
        <v>150</v>
      </c>
      <c r="B20" s="120" t="s">
        <v>151</v>
      </c>
      <c r="C20" s="121" t="s">
        <v>99</v>
      </c>
      <c r="D20" s="120">
        <v>109</v>
      </c>
      <c r="E20" s="120" t="s">
        <v>153</v>
      </c>
      <c r="F20" s="122">
        <v>413</v>
      </c>
      <c r="G20" s="123">
        <v>16</v>
      </c>
      <c r="H20" s="123">
        <v>8</v>
      </c>
      <c r="I20" s="124">
        <v>0.5</v>
      </c>
      <c r="J20" s="121" t="s">
        <v>68</v>
      </c>
      <c r="K20" s="70" cm="1">
        <f t="array" ref="K20">ROUND(VLOOKUP(MA_Liste[[#This Row],[LK]],Lohntabelle[[Lohnklasse]:[2022]],KalJahr_T3-2017,FALSE)*(1+MA_Liste[[#This Row],[DS]]*1.5%),0)</f>
        <v>80834</v>
      </c>
      <c r="L20" s="50">
        <f t="shared" si="0"/>
        <v>40417</v>
      </c>
      <c r="M20" s="72" cm="1">
        <f t="array" ref="M20" xml:space="preserve"> ROUND((VLOOKUP(MA_Liste[[#This Row],[LK]],Lohntabelle[[Lohnklasse]:[2022]],KalJahr_T3-2017,FALSE)*(1+MA_Liste[[#This Row],[DS]]*1.5%))/(VLOOKUP(MA_Liste[[#This Row],[QST]],Quellensteuer[[QST]:[Teiler]],4,FALSE))*20,0)/20</f>
        <v>6218</v>
      </c>
      <c r="N20" s="51">
        <f t="shared" si="1"/>
        <v>3109</v>
      </c>
    </row>
    <row r="21" spans="1:14" s="9" customFormat="1" ht="18" customHeight="1" x14ac:dyDescent="0.35">
      <c r="A21" s="120" t="s">
        <v>154</v>
      </c>
      <c r="B21" s="120" t="s">
        <v>155</v>
      </c>
      <c r="C21" s="121" t="s">
        <v>99</v>
      </c>
      <c r="D21" s="120">
        <v>110</v>
      </c>
      <c r="E21" s="120" t="s">
        <v>156</v>
      </c>
      <c r="F21" s="122">
        <v>615</v>
      </c>
      <c r="G21" s="123">
        <v>11</v>
      </c>
      <c r="H21" s="123">
        <v>16</v>
      </c>
      <c r="I21" s="124">
        <v>0.8</v>
      </c>
      <c r="J21" s="121" t="s">
        <v>68</v>
      </c>
      <c r="K21" s="70" cm="1">
        <f t="array" ref="K21">ROUND(VLOOKUP(MA_Liste[[#This Row],[LK]],Lohntabelle[[Lohnklasse]:[2022]],KalJahr_T3-2017,FALSE)*(1+MA_Liste[[#This Row],[DS]]*1.5%),0)</f>
        <v>68745</v>
      </c>
      <c r="L21" s="50">
        <f t="shared" si="0"/>
        <v>54996</v>
      </c>
      <c r="M21" s="72" cm="1">
        <f t="array" ref="M21" xml:space="preserve"> ROUND((VLOOKUP(MA_Liste[[#This Row],[LK]],Lohntabelle[[Lohnklasse]:[2022]],KalJahr_T3-2017,FALSE)*(1+MA_Liste[[#This Row],[DS]]*1.5%))/(VLOOKUP(MA_Liste[[#This Row],[QST]],Quellensteuer[[QST]:[Teiler]],4,FALSE))*20,0)/20</f>
        <v>5288.05</v>
      </c>
      <c r="N21" s="51">
        <f t="shared" si="1"/>
        <v>4230.45</v>
      </c>
    </row>
    <row r="22" spans="1:14" s="9" customFormat="1" ht="18" customHeight="1" x14ac:dyDescent="0.35">
      <c r="A22" s="120" t="s">
        <v>157</v>
      </c>
      <c r="B22" s="120" t="s">
        <v>158</v>
      </c>
      <c r="C22" s="121" t="s">
        <v>103</v>
      </c>
      <c r="D22" s="120">
        <v>111</v>
      </c>
      <c r="E22" s="120" t="s">
        <v>159</v>
      </c>
      <c r="F22" s="122">
        <v>201</v>
      </c>
      <c r="G22" s="123">
        <v>22</v>
      </c>
      <c r="H22" s="123">
        <v>16</v>
      </c>
      <c r="I22" s="124">
        <v>1</v>
      </c>
      <c r="J22" s="121" t="s">
        <v>68</v>
      </c>
      <c r="K22" s="70" cm="1">
        <f t="array" ref="K22">ROUND(VLOOKUP(MA_Liste[[#This Row],[LK]],Lohntabelle[[Lohnklasse]:[2022]],KalJahr_T3-2017,FALSE)*(1+MA_Liste[[#This Row],[DS]]*1.5%),0)</f>
        <v>131232</v>
      </c>
      <c r="L22" s="50">
        <f t="shared" si="0"/>
        <v>131232</v>
      </c>
      <c r="M22" s="72" cm="1">
        <f t="array" ref="M22" xml:space="preserve"> ROUND((VLOOKUP(MA_Liste[[#This Row],[LK]],Lohntabelle[[Lohnklasse]:[2022]],KalJahr_T3-2017,FALSE)*(1+MA_Liste[[#This Row],[DS]]*1.5%))/(VLOOKUP(MA_Liste[[#This Row],[QST]],Quellensteuer[[QST]:[Teiler]],4,FALSE))*20,0)/20</f>
        <v>10094.75</v>
      </c>
      <c r="N22" s="51">
        <f t="shared" si="1"/>
        <v>10094.75</v>
      </c>
    </row>
    <row r="23" spans="1:14" s="9" customFormat="1" ht="18" customHeight="1" x14ac:dyDescent="0.35">
      <c r="A23" s="120" t="s">
        <v>160</v>
      </c>
      <c r="B23" s="120" t="s">
        <v>161</v>
      </c>
      <c r="C23" s="121" t="s">
        <v>103</v>
      </c>
      <c r="D23" s="120">
        <v>112</v>
      </c>
      <c r="E23" s="120" t="s">
        <v>162</v>
      </c>
      <c r="F23" s="122">
        <v>121</v>
      </c>
      <c r="G23" s="123">
        <v>17</v>
      </c>
      <c r="H23" s="123">
        <v>14</v>
      </c>
      <c r="I23" s="124">
        <v>0.4</v>
      </c>
      <c r="J23" s="121" t="s">
        <v>68</v>
      </c>
      <c r="K23" s="70" cm="1">
        <f t="array" ref="K23">ROUND(VLOOKUP(MA_Liste[[#This Row],[LK]],Lohntabelle[[Lohnklasse]:[2022]],KalJahr_T3-2017,FALSE)*(1+MA_Liste[[#This Row],[DS]]*1.5%),0)</f>
        <v>92750</v>
      </c>
      <c r="L23" s="50">
        <f t="shared" si="0"/>
        <v>37100</v>
      </c>
      <c r="M23" s="72" cm="1">
        <f t="array" ref="M23" xml:space="preserve"> ROUND((VLOOKUP(MA_Liste[[#This Row],[LK]],Lohntabelle[[Lohnklasse]:[2022]],KalJahr_T3-2017,FALSE)*(1+MA_Liste[[#This Row],[DS]]*1.5%))/(VLOOKUP(MA_Liste[[#This Row],[QST]],Quellensteuer[[QST]:[Teiler]],4,FALSE))*20,0)/20</f>
        <v>7134.65</v>
      </c>
      <c r="N23" s="51">
        <f t="shared" si="1"/>
        <v>2853.85</v>
      </c>
    </row>
    <row r="24" spans="1:14" s="9" customFormat="1" ht="18" customHeight="1" x14ac:dyDescent="0.35">
      <c r="A24" s="120" t="s">
        <v>163</v>
      </c>
      <c r="B24" s="120" t="s">
        <v>164</v>
      </c>
      <c r="C24" s="121" t="s">
        <v>103</v>
      </c>
      <c r="D24" s="120">
        <v>113</v>
      </c>
      <c r="E24" s="120" t="s">
        <v>146</v>
      </c>
      <c r="F24" s="122">
        <v>321</v>
      </c>
      <c r="G24" s="123">
        <v>14</v>
      </c>
      <c r="H24" s="123">
        <v>18</v>
      </c>
      <c r="I24" s="124">
        <v>0.25</v>
      </c>
      <c r="J24" s="121" t="s">
        <v>68</v>
      </c>
      <c r="K24" s="70" cm="1">
        <f t="array" ref="K24">ROUND(VLOOKUP(MA_Liste[[#This Row],[LK]],Lohntabelle[[Lohnklasse]:[2022]],KalJahr_T3-2017,FALSE)*(1+MA_Liste[[#This Row],[DS]]*1.5%),0)</f>
        <v>82004</v>
      </c>
      <c r="L24" s="50">
        <f t="shared" si="0"/>
        <v>20501</v>
      </c>
      <c r="M24" s="72" cm="1">
        <f t="array" ref="M24" xml:space="preserve"> ROUND((VLOOKUP(MA_Liste[[#This Row],[LK]],Lohntabelle[[Lohnklasse]:[2022]],KalJahr_T3-2017,FALSE)*(1+MA_Liste[[#This Row],[DS]]*1.5%))/(VLOOKUP(MA_Liste[[#This Row],[QST]],Quellensteuer[[QST]:[Teiler]],4,FALSE))*20,0)/20</f>
        <v>6308</v>
      </c>
      <c r="N24" s="51">
        <f t="shared" si="1"/>
        <v>1577</v>
      </c>
    </row>
    <row r="25" spans="1:14" s="9" customFormat="1" ht="18" customHeight="1" x14ac:dyDescent="0.35">
      <c r="A25" s="120" t="s">
        <v>165</v>
      </c>
      <c r="B25" s="120" t="s">
        <v>166</v>
      </c>
      <c r="C25" s="121" t="s">
        <v>99</v>
      </c>
      <c r="D25" s="120">
        <v>114</v>
      </c>
      <c r="E25" s="120" t="s">
        <v>167</v>
      </c>
      <c r="F25" s="122">
        <v>202</v>
      </c>
      <c r="G25" s="123">
        <v>11</v>
      </c>
      <c r="H25" s="123">
        <v>5</v>
      </c>
      <c r="I25" s="124">
        <v>0.2</v>
      </c>
      <c r="J25" s="121" t="s">
        <v>68</v>
      </c>
      <c r="K25" s="70" cm="1">
        <f t="array" ref="K25">ROUND(VLOOKUP(MA_Liste[[#This Row],[LK]],Lohntabelle[[Lohnklasse]:[2022]],KalJahr_T3-2017,FALSE)*(1+MA_Liste[[#This Row],[DS]]*1.5%),0)</f>
        <v>59597</v>
      </c>
      <c r="L25" s="50">
        <f t="shared" si="0"/>
        <v>11919.4</v>
      </c>
      <c r="M25" s="72" cm="1">
        <f t="array" ref="M25" xml:space="preserve"> ROUND((VLOOKUP(MA_Liste[[#This Row],[LK]],Lohntabelle[[Lohnklasse]:[2022]],KalJahr_T3-2017,FALSE)*(1+MA_Liste[[#This Row],[DS]]*1.5%))/(VLOOKUP(MA_Liste[[#This Row],[QST]],Quellensteuer[[QST]:[Teiler]],4,FALSE))*20,0)/20</f>
        <v>4584.3999999999996</v>
      </c>
      <c r="N25" s="51">
        <f t="shared" si="1"/>
        <v>916.9</v>
      </c>
    </row>
    <row r="26" spans="1:14" s="9" customFormat="1" ht="18" customHeight="1" x14ac:dyDescent="0.35">
      <c r="A26" s="120" t="s">
        <v>168</v>
      </c>
      <c r="B26" s="120" t="s">
        <v>169</v>
      </c>
      <c r="C26" s="121" t="s">
        <v>99</v>
      </c>
      <c r="D26" s="120">
        <v>115</v>
      </c>
      <c r="E26" s="120" t="s">
        <v>170</v>
      </c>
      <c r="F26" s="122">
        <v>310</v>
      </c>
      <c r="G26" s="123">
        <v>12</v>
      </c>
      <c r="H26" s="123">
        <v>24</v>
      </c>
      <c r="I26" s="124">
        <v>0.4</v>
      </c>
      <c r="J26" s="121" t="s">
        <v>68</v>
      </c>
      <c r="K26" s="70" cm="1">
        <f t="array" ref="K26">ROUND(VLOOKUP(MA_Liste[[#This Row],[LK]],Lohntabelle[[Lohnklasse]:[2022]],KalJahr_T3-2017,FALSE)*(1+MA_Liste[[#This Row],[DS]]*1.5%),0)</f>
        <v>79132</v>
      </c>
      <c r="L26" s="50">
        <f t="shared" si="0"/>
        <v>31652.799999999999</v>
      </c>
      <c r="M26" s="72" cm="1">
        <f t="array" ref="M26" xml:space="preserve"> ROUND((VLOOKUP(MA_Liste[[#This Row],[LK]],Lohntabelle[[Lohnklasse]:[2022]],KalJahr_T3-2017,FALSE)*(1+MA_Liste[[#This Row],[DS]]*1.5%))/(VLOOKUP(MA_Liste[[#This Row],[QST]],Quellensteuer[[QST]:[Teiler]],4,FALSE))*20,0)/20</f>
        <v>6087.1</v>
      </c>
      <c r="N26" s="51">
        <f t="shared" si="1"/>
        <v>2434.85</v>
      </c>
    </row>
    <row r="27" spans="1:14" s="9" customFormat="1" ht="18" customHeight="1" x14ac:dyDescent="0.35">
      <c r="A27" s="120" t="s">
        <v>168</v>
      </c>
      <c r="B27" s="120" t="s">
        <v>169</v>
      </c>
      <c r="C27" s="121" t="s">
        <v>99</v>
      </c>
      <c r="D27" s="120">
        <v>115</v>
      </c>
      <c r="E27" s="120" t="s">
        <v>171</v>
      </c>
      <c r="F27" s="122">
        <v>611</v>
      </c>
      <c r="G27" s="123">
        <v>12</v>
      </c>
      <c r="H27" s="123">
        <v>24</v>
      </c>
      <c r="I27" s="124">
        <v>0.4</v>
      </c>
      <c r="J27" s="121" t="s">
        <v>68</v>
      </c>
      <c r="K27" s="70" cm="1">
        <f t="array" ref="K27">ROUND(VLOOKUP(MA_Liste[[#This Row],[LK]],Lohntabelle[[Lohnklasse]:[2022]],KalJahr_T3-2017,FALSE)*(1+MA_Liste[[#This Row],[DS]]*1.5%),0)</f>
        <v>79132</v>
      </c>
      <c r="L27" s="50">
        <f t="shared" si="0"/>
        <v>31652.799999999999</v>
      </c>
      <c r="M27" s="72" cm="1">
        <f t="array" ref="M27" xml:space="preserve"> ROUND((VLOOKUP(MA_Liste[[#This Row],[LK]],Lohntabelle[[Lohnklasse]:[2022]],KalJahr_T3-2017,FALSE)*(1+MA_Liste[[#This Row],[DS]]*1.5%))/(VLOOKUP(MA_Liste[[#This Row],[QST]],Quellensteuer[[QST]:[Teiler]],4,FALSE))*20,0)/20</f>
        <v>6087.1</v>
      </c>
      <c r="N27" s="51">
        <f t="shared" si="1"/>
        <v>2434.85</v>
      </c>
    </row>
    <row r="28" spans="1:14" s="9" customFormat="1" ht="18" customHeight="1" x14ac:dyDescent="0.35">
      <c r="A28" s="120" t="s">
        <v>172</v>
      </c>
      <c r="B28" s="120" t="s">
        <v>173</v>
      </c>
      <c r="C28" s="121" t="s">
        <v>99</v>
      </c>
      <c r="D28" s="120">
        <v>116</v>
      </c>
      <c r="E28" s="120" t="s">
        <v>174</v>
      </c>
      <c r="F28" s="122">
        <v>112</v>
      </c>
      <c r="G28" s="123">
        <v>18</v>
      </c>
      <c r="H28" s="123">
        <v>10</v>
      </c>
      <c r="I28" s="124">
        <v>0.2</v>
      </c>
      <c r="J28" s="121" t="s">
        <v>68</v>
      </c>
      <c r="K28" s="70" cm="1">
        <f t="array" ref="K28">ROUND(VLOOKUP(MA_Liste[[#This Row],[LK]],Lohntabelle[[Lohnklasse]:[2022]],KalJahr_T3-2017,FALSE)*(1+MA_Liste[[#This Row],[DS]]*1.5%),0)</f>
        <v>93796</v>
      </c>
      <c r="L28" s="50">
        <f t="shared" si="0"/>
        <v>18759.2</v>
      </c>
      <c r="M28" s="72" cm="1">
        <f t="array" ref="M28" xml:space="preserve"> ROUND((VLOOKUP(MA_Liste[[#This Row],[LK]],Lohntabelle[[Lohnklasse]:[2022]],KalJahr_T3-2017,FALSE)*(1+MA_Liste[[#This Row],[DS]]*1.5%))/(VLOOKUP(MA_Liste[[#This Row],[QST]],Quellensteuer[[QST]:[Teiler]],4,FALSE))*20,0)/20</f>
        <v>7215.05</v>
      </c>
      <c r="N28" s="51">
        <f t="shared" si="1"/>
        <v>1443</v>
      </c>
    </row>
    <row r="29" spans="1:14" s="9" customFormat="1" ht="18" customHeight="1" x14ac:dyDescent="0.35">
      <c r="A29" s="120"/>
      <c r="B29" s="120"/>
      <c r="C29" s="121" t="s">
        <v>108</v>
      </c>
      <c r="D29" s="120"/>
      <c r="E29" s="120"/>
      <c r="F29" s="122"/>
      <c r="G29" s="123"/>
      <c r="H29" s="123"/>
      <c r="I29" s="124"/>
      <c r="J29" s="121" t="s">
        <v>68</v>
      </c>
      <c r="K29" s="70" cm="1">
        <f t="array" ref="K29">ROUND(VLOOKUP(MA_Liste[[#This Row],[LK]],Lohntabelle[[Lohnklasse]:[2022]],KalJahr_T3-2017,FALSE)*(1+MA_Liste[[#This Row],[DS]]*1.5%),0)</f>
        <v>0</v>
      </c>
      <c r="L29" s="50">
        <f t="shared" si="0"/>
        <v>0</v>
      </c>
      <c r="M29" s="72" cm="1">
        <f t="array" ref="M29" xml:space="preserve"> ROUND((VLOOKUP(MA_Liste[[#This Row],[LK]],Lohntabelle[[Lohnklasse]:[2022]],KalJahr_T3-2017,FALSE)*(1+MA_Liste[[#This Row],[DS]]*1.5%))/(VLOOKUP(MA_Liste[[#This Row],[QST]],Quellensteuer[[QST]:[Teiler]],4,FALSE))*20,0)/20</f>
        <v>0</v>
      </c>
      <c r="N29" s="51">
        <f t="shared" si="1"/>
        <v>0</v>
      </c>
    </row>
    <row r="30" spans="1:14" s="9" customFormat="1" ht="18" customHeight="1" x14ac:dyDescent="0.35">
      <c r="A30" s="120"/>
      <c r="B30" s="120"/>
      <c r="C30" s="121" t="s">
        <v>108</v>
      </c>
      <c r="D30" s="120"/>
      <c r="E30" s="120"/>
      <c r="F30" s="122"/>
      <c r="G30" s="123"/>
      <c r="H30" s="123"/>
      <c r="I30" s="124"/>
      <c r="J30" s="121" t="s">
        <v>68</v>
      </c>
      <c r="K30" s="70" cm="1">
        <f t="array" ref="K30">ROUND(VLOOKUP(MA_Liste[[#This Row],[LK]],Lohntabelle[[Lohnklasse]:[2022]],KalJahr_T3-2017,FALSE)*(1+MA_Liste[[#This Row],[DS]]*1.5%),0)</f>
        <v>0</v>
      </c>
      <c r="L30" s="50">
        <f t="shared" si="0"/>
        <v>0</v>
      </c>
      <c r="M30" s="72" cm="1">
        <f t="array" ref="M30" xml:space="preserve"> ROUND((VLOOKUP(MA_Liste[[#This Row],[LK]],Lohntabelle[[Lohnklasse]:[2022]],KalJahr_T3-2017,FALSE)*(1+MA_Liste[[#This Row],[DS]]*1.5%))/(VLOOKUP(MA_Liste[[#This Row],[QST]],Quellensteuer[[QST]:[Teiler]],4,FALSE))*20,0)/20</f>
        <v>0</v>
      </c>
      <c r="N30" s="51">
        <f t="shared" si="1"/>
        <v>0</v>
      </c>
    </row>
    <row r="31" spans="1:14" s="9" customFormat="1" ht="18" customHeight="1" x14ac:dyDescent="0.35">
      <c r="A31" s="120"/>
      <c r="B31" s="120"/>
      <c r="C31" s="121" t="s">
        <v>108</v>
      </c>
      <c r="D31" s="120"/>
      <c r="E31" s="120"/>
      <c r="F31" s="122"/>
      <c r="G31" s="123"/>
      <c r="H31" s="123"/>
      <c r="I31" s="124"/>
      <c r="J31" s="121" t="s">
        <v>68</v>
      </c>
      <c r="K31" s="70" cm="1">
        <f t="array" ref="K31">ROUND(VLOOKUP(MA_Liste[[#This Row],[LK]],Lohntabelle[[Lohnklasse]:[2022]],KalJahr_T3-2017,FALSE)*(1+MA_Liste[[#This Row],[DS]]*1.5%),0)</f>
        <v>0</v>
      </c>
      <c r="L31" s="50">
        <f t="shared" si="0"/>
        <v>0</v>
      </c>
      <c r="M31" s="72" cm="1">
        <f t="array" ref="M31" xml:space="preserve"> ROUND((VLOOKUP(MA_Liste[[#This Row],[LK]],Lohntabelle[[Lohnklasse]:[2022]],KalJahr_T3-2017,FALSE)*(1+MA_Liste[[#This Row],[DS]]*1.5%))/(VLOOKUP(MA_Liste[[#This Row],[QST]],Quellensteuer[[QST]:[Teiler]],4,FALSE))*20,0)/20</f>
        <v>0</v>
      </c>
      <c r="N31" s="51">
        <f t="shared" si="1"/>
        <v>0</v>
      </c>
    </row>
    <row r="32" spans="1:14" s="9" customFormat="1" ht="18" customHeight="1" x14ac:dyDescent="0.35">
      <c r="A32" s="120"/>
      <c r="B32" s="120"/>
      <c r="C32" s="121" t="s">
        <v>108</v>
      </c>
      <c r="D32" s="120"/>
      <c r="E32" s="120"/>
      <c r="F32" s="122"/>
      <c r="G32" s="123"/>
      <c r="H32" s="123"/>
      <c r="I32" s="124"/>
      <c r="J32" s="121" t="s">
        <v>68</v>
      </c>
      <c r="K32" s="70" cm="1">
        <f t="array" ref="K32">ROUND(VLOOKUP(MA_Liste[[#This Row],[LK]],Lohntabelle[[Lohnklasse]:[2022]],KalJahr_T3-2017,FALSE)*(1+MA_Liste[[#This Row],[DS]]*1.5%),0)</f>
        <v>0</v>
      </c>
      <c r="L32" s="50">
        <f t="shared" si="0"/>
        <v>0</v>
      </c>
      <c r="M32" s="72" cm="1">
        <f t="array" ref="M32" xml:space="preserve"> ROUND((VLOOKUP(MA_Liste[[#This Row],[LK]],Lohntabelle[[Lohnklasse]:[2022]],KalJahr_T3-2017,FALSE)*(1+MA_Liste[[#This Row],[DS]]*1.5%))/(VLOOKUP(MA_Liste[[#This Row],[QST]],Quellensteuer[[QST]:[Teiler]],4,FALSE))*20,0)/20</f>
        <v>0</v>
      </c>
      <c r="N32" s="51">
        <f t="shared" si="1"/>
        <v>0</v>
      </c>
    </row>
    <row r="33" spans="1:14" s="9" customFormat="1" ht="18" customHeight="1" x14ac:dyDescent="0.35">
      <c r="A33" s="120"/>
      <c r="B33" s="120"/>
      <c r="C33" s="121" t="s">
        <v>108</v>
      </c>
      <c r="D33" s="120"/>
      <c r="E33" s="120"/>
      <c r="F33" s="122"/>
      <c r="G33" s="123"/>
      <c r="H33" s="123"/>
      <c r="I33" s="124"/>
      <c r="J33" s="121" t="s">
        <v>68</v>
      </c>
      <c r="K33" s="70" cm="1">
        <f t="array" ref="K33">ROUND(VLOOKUP(MA_Liste[[#This Row],[LK]],Lohntabelle[[Lohnklasse]:[2022]],KalJahr_T3-2017,FALSE)*(1+MA_Liste[[#This Row],[DS]]*1.5%),0)</f>
        <v>0</v>
      </c>
      <c r="L33" s="50">
        <f t="shared" si="0"/>
        <v>0</v>
      </c>
      <c r="M33" s="72" cm="1">
        <f t="array" ref="M33" xml:space="preserve"> ROUND((VLOOKUP(MA_Liste[[#This Row],[LK]],Lohntabelle[[Lohnklasse]:[2022]],KalJahr_T3-2017,FALSE)*(1+MA_Liste[[#This Row],[DS]]*1.5%))/(VLOOKUP(MA_Liste[[#This Row],[QST]],Quellensteuer[[QST]:[Teiler]],4,FALSE))*20,0)/20</f>
        <v>0</v>
      </c>
      <c r="N33" s="51">
        <f t="shared" si="1"/>
        <v>0</v>
      </c>
    </row>
    <row r="34" spans="1:14" s="9" customFormat="1" ht="18" customHeight="1" x14ac:dyDescent="0.35">
      <c r="A34" s="120"/>
      <c r="B34" s="120"/>
      <c r="C34" s="121" t="s">
        <v>108</v>
      </c>
      <c r="D34" s="120"/>
      <c r="E34" s="120"/>
      <c r="F34" s="122"/>
      <c r="G34" s="123"/>
      <c r="H34" s="123"/>
      <c r="I34" s="124"/>
      <c r="J34" s="121" t="s">
        <v>68</v>
      </c>
      <c r="K34" s="70" cm="1">
        <f t="array" ref="K34">ROUND(VLOOKUP(MA_Liste[[#This Row],[LK]],Lohntabelle[[Lohnklasse]:[2022]],KalJahr_T3-2017,FALSE)*(1+MA_Liste[[#This Row],[DS]]*1.5%),0)</f>
        <v>0</v>
      </c>
      <c r="L34" s="50">
        <f t="shared" si="0"/>
        <v>0</v>
      </c>
      <c r="M34" s="72" cm="1">
        <f t="array" ref="M34" xml:space="preserve"> ROUND((VLOOKUP(MA_Liste[[#This Row],[LK]],Lohntabelle[[Lohnklasse]:[2022]],KalJahr_T3-2017,FALSE)*(1+MA_Liste[[#This Row],[DS]]*1.5%))/(VLOOKUP(MA_Liste[[#This Row],[QST]],Quellensteuer[[QST]:[Teiler]],4,FALSE))*20,0)/20</f>
        <v>0</v>
      </c>
      <c r="N34" s="51">
        <f t="shared" si="1"/>
        <v>0</v>
      </c>
    </row>
    <row r="35" spans="1:14" s="9" customFormat="1" ht="18" customHeight="1" x14ac:dyDescent="0.35">
      <c r="A35" s="120"/>
      <c r="B35" s="120"/>
      <c r="C35" s="121" t="s">
        <v>108</v>
      </c>
      <c r="D35" s="120"/>
      <c r="E35" s="120"/>
      <c r="F35" s="122"/>
      <c r="G35" s="123"/>
      <c r="H35" s="123"/>
      <c r="I35" s="124"/>
      <c r="J35" s="121" t="s">
        <v>68</v>
      </c>
      <c r="K35" s="70" cm="1">
        <f t="array" ref="K35">ROUND(VLOOKUP(MA_Liste[[#This Row],[LK]],Lohntabelle[[Lohnklasse]:[2022]],KalJahr_T3-2017,FALSE)*(1+MA_Liste[[#This Row],[DS]]*1.5%),0)</f>
        <v>0</v>
      </c>
      <c r="L35" s="50">
        <f t="shared" si="0"/>
        <v>0</v>
      </c>
      <c r="M35" s="72" cm="1">
        <f t="array" ref="M35" xml:space="preserve"> ROUND((VLOOKUP(MA_Liste[[#This Row],[LK]],Lohntabelle[[Lohnklasse]:[2022]],KalJahr_T3-2017,FALSE)*(1+MA_Liste[[#This Row],[DS]]*1.5%))/(VLOOKUP(MA_Liste[[#This Row],[QST]],Quellensteuer[[QST]:[Teiler]],4,FALSE))*20,0)/20</f>
        <v>0</v>
      </c>
      <c r="N35" s="51">
        <f t="shared" si="1"/>
        <v>0</v>
      </c>
    </row>
    <row r="36" spans="1:14" s="9" customFormat="1" ht="18" customHeight="1" x14ac:dyDescent="0.35">
      <c r="A36" s="120"/>
      <c r="B36" s="120"/>
      <c r="C36" s="121" t="s">
        <v>108</v>
      </c>
      <c r="D36" s="120"/>
      <c r="E36" s="120"/>
      <c r="F36" s="122"/>
      <c r="G36" s="123"/>
      <c r="H36" s="123"/>
      <c r="I36" s="124"/>
      <c r="J36" s="121" t="s">
        <v>68</v>
      </c>
      <c r="K36" s="70" cm="1">
        <f t="array" ref="K36">ROUND(VLOOKUP(MA_Liste[[#This Row],[LK]],Lohntabelle[[Lohnklasse]:[2022]],KalJahr_T3-2017,FALSE)*(1+MA_Liste[[#This Row],[DS]]*1.5%),0)</f>
        <v>0</v>
      </c>
      <c r="L36" s="50">
        <f t="shared" si="0"/>
        <v>0</v>
      </c>
      <c r="M36" s="72" cm="1">
        <f t="array" ref="M36" xml:space="preserve"> ROUND((VLOOKUP(MA_Liste[[#This Row],[LK]],Lohntabelle[[Lohnklasse]:[2022]],KalJahr_T3-2017,FALSE)*(1+MA_Liste[[#This Row],[DS]]*1.5%))/(VLOOKUP(MA_Liste[[#This Row],[QST]],Quellensteuer[[QST]:[Teiler]],4,FALSE))*20,0)/20</f>
        <v>0</v>
      </c>
      <c r="N36" s="51">
        <f t="shared" si="1"/>
        <v>0</v>
      </c>
    </row>
    <row r="37" spans="1:14" s="9" customFormat="1" ht="18" customHeight="1" x14ac:dyDescent="0.35">
      <c r="A37" s="120"/>
      <c r="B37" s="120"/>
      <c r="C37" s="121" t="s">
        <v>108</v>
      </c>
      <c r="D37" s="120"/>
      <c r="E37" s="120"/>
      <c r="F37" s="122"/>
      <c r="G37" s="123"/>
      <c r="H37" s="123"/>
      <c r="I37" s="124"/>
      <c r="J37" s="121" t="s">
        <v>68</v>
      </c>
      <c r="K37" s="70" cm="1">
        <f t="array" ref="K37">ROUND(VLOOKUP(MA_Liste[[#This Row],[LK]],Lohntabelle[[Lohnklasse]:[2022]],KalJahr_T3-2017,FALSE)*(1+MA_Liste[[#This Row],[DS]]*1.5%),0)</f>
        <v>0</v>
      </c>
      <c r="L37" s="50">
        <f t="shared" si="0"/>
        <v>0</v>
      </c>
      <c r="M37" s="72" cm="1">
        <f t="array" ref="M37" xml:space="preserve"> ROUND((VLOOKUP(MA_Liste[[#This Row],[LK]],Lohntabelle[[Lohnklasse]:[2022]],KalJahr_T3-2017,FALSE)*(1+MA_Liste[[#This Row],[DS]]*1.5%))/(VLOOKUP(MA_Liste[[#This Row],[QST]],Quellensteuer[[QST]:[Teiler]],4,FALSE))*20,0)/20</f>
        <v>0</v>
      </c>
      <c r="N37" s="51">
        <f t="shared" si="1"/>
        <v>0</v>
      </c>
    </row>
    <row r="38" spans="1:14" s="9" customFormat="1" ht="18" customHeight="1" x14ac:dyDescent="0.35">
      <c r="A38" s="120"/>
      <c r="B38" s="120"/>
      <c r="C38" s="121" t="s">
        <v>108</v>
      </c>
      <c r="D38" s="120"/>
      <c r="E38" s="120"/>
      <c r="F38" s="122"/>
      <c r="G38" s="123"/>
      <c r="H38" s="123"/>
      <c r="I38" s="124"/>
      <c r="J38" s="121" t="s">
        <v>68</v>
      </c>
      <c r="K38" s="70" cm="1">
        <f t="array" ref="K38">ROUND(VLOOKUP(MA_Liste[[#This Row],[LK]],Lohntabelle[[Lohnklasse]:[2022]],KalJahr_T3-2017,FALSE)*(1+MA_Liste[[#This Row],[DS]]*1.5%),0)</f>
        <v>0</v>
      </c>
      <c r="L38" s="50">
        <f t="shared" si="0"/>
        <v>0</v>
      </c>
      <c r="M38" s="72" cm="1">
        <f t="array" ref="M38" xml:space="preserve"> ROUND((VLOOKUP(MA_Liste[[#This Row],[LK]],Lohntabelle[[Lohnklasse]:[2022]],KalJahr_T3-2017,FALSE)*(1+MA_Liste[[#This Row],[DS]]*1.5%))/(VLOOKUP(MA_Liste[[#This Row],[QST]],Quellensteuer[[QST]:[Teiler]],4,FALSE))*20,0)/20</f>
        <v>0</v>
      </c>
      <c r="N38" s="51">
        <f t="shared" si="1"/>
        <v>0</v>
      </c>
    </row>
    <row r="39" spans="1:14" s="9" customFormat="1" ht="18" customHeight="1" x14ac:dyDescent="0.35">
      <c r="A39" s="120"/>
      <c r="B39" s="120"/>
      <c r="C39" s="121" t="s">
        <v>108</v>
      </c>
      <c r="D39" s="120"/>
      <c r="E39" s="120"/>
      <c r="F39" s="122"/>
      <c r="G39" s="123"/>
      <c r="H39" s="123"/>
      <c r="I39" s="124"/>
      <c r="J39" s="121" t="s">
        <v>68</v>
      </c>
      <c r="K39" s="70" cm="1">
        <f t="array" ref="K39">ROUND(VLOOKUP(MA_Liste[[#This Row],[LK]],Lohntabelle[[Lohnklasse]:[2022]],KalJahr_T3-2017,FALSE)*(1+MA_Liste[[#This Row],[DS]]*1.5%),0)</f>
        <v>0</v>
      </c>
      <c r="L39" s="50">
        <f t="shared" si="0"/>
        <v>0</v>
      </c>
      <c r="M39" s="72" cm="1">
        <f t="array" ref="M39" xml:space="preserve"> ROUND((VLOOKUP(MA_Liste[[#This Row],[LK]],Lohntabelle[[Lohnklasse]:[2022]],KalJahr_T3-2017,FALSE)*(1+MA_Liste[[#This Row],[DS]]*1.5%))/(VLOOKUP(MA_Liste[[#This Row],[QST]],Quellensteuer[[QST]:[Teiler]],4,FALSE))*20,0)/20</f>
        <v>0</v>
      </c>
      <c r="N39" s="51">
        <f t="shared" si="1"/>
        <v>0</v>
      </c>
    </row>
    <row r="40" spans="1:14" s="9" customFormat="1" ht="18" customHeight="1" x14ac:dyDescent="0.35">
      <c r="A40" s="120"/>
      <c r="B40" s="120"/>
      <c r="C40" s="121" t="s">
        <v>108</v>
      </c>
      <c r="D40" s="120"/>
      <c r="E40" s="120"/>
      <c r="F40" s="122"/>
      <c r="G40" s="123"/>
      <c r="H40" s="123"/>
      <c r="I40" s="124"/>
      <c r="J40" s="121" t="s">
        <v>68</v>
      </c>
      <c r="K40" s="70" cm="1">
        <f t="array" ref="K40">ROUND(VLOOKUP(MA_Liste[[#This Row],[LK]],Lohntabelle[[Lohnklasse]:[2022]],KalJahr_T3-2017,FALSE)*(1+MA_Liste[[#This Row],[DS]]*1.5%),0)</f>
        <v>0</v>
      </c>
      <c r="L40" s="50">
        <f t="shared" si="0"/>
        <v>0</v>
      </c>
      <c r="M40" s="72" cm="1">
        <f t="array" ref="M40" xml:space="preserve"> ROUND((VLOOKUP(MA_Liste[[#This Row],[LK]],Lohntabelle[[Lohnklasse]:[2022]],KalJahr_T3-2017,FALSE)*(1+MA_Liste[[#This Row],[DS]]*1.5%))/(VLOOKUP(MA_Liste[[#This Row],[QST]],Quellensteuer[[QST]:[Teiler]],4,FALSE))*20,0)/20</f>
        <v>0</v>
      </c>
      <c r="N40" s="51">
        <f t="shared" si="1"/>
        <v>0</v>
      </c>
    </row>
    <row r="41" spans="1:14" s="9" customFormat="1" ht="18" customHeight="1" x14ac:dyDescent="0.35">
      <c r="A41" s="120"/>
      <c r="B41" s="120"/>
      <c r="C41" s="121" t="s">
        <v>108</v>
      </c>
      <c r="D41" s="120"/>
      <c r="E41" s="120"/>
      <c r="F41" s="122"/>
      <c r="G41" s="123"/>
      <c r="H41" s="123"/>
      <c r="I41" s="124"/>
      <c r="J41" s="121" t="s">
        <v>68</v>
      </c>
      <c r="K41" s="70" cm="1">
        <f t="array" ref="K41">ROUND(VLOOKUP(MA_Liste[[#This Row],[LK]],Lohntabelle[[Lohnklasse]:[2022]],KalJahr_T3-2017,FALSE)*(1+MA_Liste[[#This Row],[DS]]*1.5%),0)</f>
        <v>0</v>
      </c>
      <c r="L41" s="50">
        <f t="shared" si="0"/>
        <v>0</v>
      </c>
      <c r="M41" s="72" cm="1">
        <f t="array" ref="M41" xml:space="preserve"> ROUND((VLOOKUP(MA_Liste[[#This Row],[LK]],Lohntabelle[[Lohnklasse]:[2022]],KalJahr_T3-2017,FALSE)*(1+MA_Liste[[#This Row],[DS]]*1.5%))/(VLOOKUP(MA_Liste[[#This Row],[QST]],Quellensteuer[[QST]:[Teiler]],4,FALSE))*20,0)/20</f>
        <v>0</v>
      </c>
      <c r="N41" s="51">
        <f t="shared" si="1"/>
        <v>0</v>
      </c>
    </row>
    <row r="42" spans="1:14" s="9" customFormat="1" ht="18" customHeight="1" x14ac:dyDescent="0.35">
      <c r="A42" s="120"/>
      <c r="B42" s="120"/>
      <c r="C42" s="121" t="s">
        <v>108</v>
      </c>
      <c r="D42" s="120"/>
      <c r="E42" s="120"/>
      <c r="F42" s="122"/>
      <c r="G42" s="123"/>
      <c r="H42" s="123"/>
      <c r="I42" s="124"/>
      <c r="J42" s="121" t="s">
        <v>68</v>
      </c>
      <c r="K42" s="70" cm="1">
        <f t="array" ref="K42">ROUND(VLOOKUP(MA_Liste[[#This Row],[LK]],Lohntabelle[[Lohnklasse]:[2022]],KalJahr_T3-2017,FALSE)*(1+MA_Liste[[#This Row],[DS]]*1.5%),0)</f>
        <v>0</v>
      </c>
      <c r="L42" s="50">
        <f t="shared" si="0"/>
        <v>0</v>
      </c>
      <c r="M42" s="72" cm="1">
        <f t="array" ref="M42" xml:space="preserve"> ROUND((VLOOKUP(MA_Liste[[#This Row],[LK]],Lohntabelle[[Lohnklasse]:[2022]],KalJahr_T3-2017,FALSE)*(1+MA_Liste[[#This Row],[DS]]*1.5%))/(VLOOKUP(MA_Liste[[#This Row],[QST]],Quellensteuer[[QST]:[Teiler]],4,FALSE))*20,0)/20</f>
        <v>0</v>
      </c>
      <c r="N42" s="51">
        <f t="shared" si="1"/>
        <v>0</v>
      </c>
    </row>
    <row r="43" spans="1:14" s="9" customFormat="1" ht="18" customHeight="1" x14ac:dyDescent="0.35">
      <c r="A43" s="120"/>
      <c r="B43" s="120"/>
      <c r="C43" s="121" t="s">
        <v>108</v>
      </c>
      <c r="D43" s="120"/>
      <c r="E43" s="120"/>
      <c r="F43" s="122"/>
      <c r="G43" s="123"/>
      <c r="H43" s="123"/>
      <c r="I43" s="124"/>
      <c r="J43" s="121" t="s">
        <v>68</v>
      </c>
      <c r="K43" s="70" cm="1">
        <f t="array" ref="K43">ROUND(VLOOKUP(MA_Liste[[#This Row],[LK]],Lohntabelle[[Lohnklasse]:[2022]],KalJahr_T3-2017,FALSE)*(1+MA_Liste[[#This Row],[DS]]*1.5%),0)</f>
        <v>0</v>
      </c>
      <c r="L43" s="50">
        <f t="shared" si="0"/>
        <v>0</v>
      </c>
      <c r="M43" s="72" cm="1">
        <f t="array" ref="M43" xml:space="preserve"> ROUND((VLOOKUP(MA_Liste[[#This Row],[LK]],Lohntabelle[[Lohnklasse]:[2022]],KalJahr_T3-2017,FALSE)*(1+MA_Liste[[#This Row],[DS]]*1.5%))/(VLOOKUP(MA_Liste[[#This Row],[QST]],Quellensteuer[[QST]:[Teiler]],4,FALSE))*20,0)/20</f>
        <v>0</v>
      </c>
      <c r="N43" s="51">
        <f t="shared" si="1"/>
        <v>0</v>
      </c>
    </row>
    <row r="44" spans="1:14" s="9" customFormat="1" ht="18" customHeight="1" x14ac:dyDescent="0.35">
      <c r="A44" s="120"/>
      <c r="B44" s="120"/>
      <c r="C44" s="121" t="s">
        <v>108</v>
      </c>
      <c r="D44" s="120"/>
      <c r="E44" s="120"/>
      <c r="F44" s="122"/>
      <c r="G44" s="123"/>
      <c r="H44" s="123"/>
      <c r="I44" s="124"/>
      <c r="J44" s="121" t="s">
        <v>68</v>
      </c>
      <c r="K44" s="70" cm="1">
        <f t="array" ref="K44">ROUND(VLOOKUP(MA_Liste[[#This Row],[LK]],Lohntabelle[[Lohnklasse]:[2022]],KalJahr_T3-2017,FALSE)*(1+MA_Liste[[#This Row],[DS]]*1.5%),0)</f>
        <v>0</v>
      </c>
      <c r="L44" s="50">
        <f t="shared" si="0"/>
        <v>0</v>
      </c>
      <c r="M44" s="72" cm="1">
        <f t="array" ref="M44" xml:space="preserve"> ROUND((VLOOKUP(MA_Liste[[#This Row],[LK]],Lohntabelle[[Lohnklasse]:[2022]],KalJahr_T3-2017,FALSE)*(1+MA_Liste[[#This Row],[DS]]*1.5%))/(VLOOKUP(MA_Liste[[#This Row],[QST]],Quellensteuer[[QST]:[Teiler]],4,FALSE))*20,0)/20</f>
        <v>0</v>
      </c>
      <c r="N44" s="51">
        <f t="shared" si="1"/>
        <v>0</v>
      </c>
    </row>
    <row r="45" spans="1:14" s="9" customFormat="1" ht="18" customHeight="1" x14ac:dyDescent="0.35">
      <c r="A45" s="120"/>
      <c r="B45" s="120"/>
      <c r="C45" s="121" t="s">
        <v>108</v>
      </c>
      <c r="D45" s="120"/>
      <c r="E45" s="120"/>
      <c r="F45" s="122"/>
      <c r="G45" s="123"/>
      <c r="H45" s="123"/>
      <c r="I45" s="124"/>
      <c r="J45" s="121" t="s">
        <v>68</v>
      </c>
      <c r="K45" s="70" cm="1">
        <f t="array" ref="K45">ROUND(VLOOKUP(MA_Liste[[#This Row],[LK]],Lohntabelle[[Lohnklasse]:[2022]],KalJahr_T3-2017,FALSE)*(1+MA_Liste[[#This Row],[DS]]*1.5%),0)</f>
        <v>0</v>
      </c>
      <c r="L45" s="50">
        <f t="shared" si="0"/>
        <v>0</v>
      </c>
      <c r="M45" s="72" cm="1">
        <f t="array" ref="M45" xml:space="preserve"> ROUND((VLOOKUP(MA_Liste[[#This Row],[LK]],Lohntabelle[[Lohnklasse]:[2022]],KalJahr_T3-2017,FALSE)*(1+MA_Liste[[#This Row],[DS]]*1.5%))/(VLOOKUP(MA_Liste[[#This Row],[QST]],Quellensteuer[[QST]:[Teiler]],4,FALSE))*20,0)/20</f>
        <v>0</v>
      </c>
      <c r="N45" s="51">
        <f t="shared" si="1"/>
        <v>0</v>
      </c>
    </row>
    <row r="46" spans="1:14" s="9" customFormat="1" ht="18" customHeight="1" x14ac:dyDescent="0.35">
      <c r="A46" s="120"/>
      <c r="B46" s="120"/>
      <c r="C46" s="121" t="s">
        <v>108</v>
      </c>
      <c r="D46" s="120"/>
      <c r="E46" s="120"/>
      <c r="F46" s="122"/>
      <c r="G46" s="123"/>
      <c r="H46" s="123"/>
      <c r="I46" s="124"/>
      <c r="J46" s="121" t="s">
        <v>68</v>
      </c>
      <c r="K46" s="70" cm="1">
        <f t="array" ref="K46">ROUND(VLOOKUP(MA_Liste[[#This Row],[LK]],Lohntabelle[[Lohnklasse]:[2022]],KalJahr_T3-2017,FALSE)*(1+MA_Liste[[#This Row],[DS]]*1.5%),0)</f>
        <v>0</v>
      </c>
      <c r="L46" s="50">
        <f t="shared" si="0"/>
        <v>0</v>
      </c>
      <c r="M46" s="72" cm="1">
        <f t="array" ref="M46" xml:space="preserve"> ROUND((VLOOKUP(MA_Liste[[#This Row],[LK]],Lohntabelle[[Lohnklasse]:[2022]],KalJahr_T3-2017,FALSE)*(1+MA_Liste[[#This Row],[DS]]*1.5%))/(VLOOKUP(MA_Liste[[#This Row],[QST]],Quellensteuer[[QST]:[Teiler]],4,FALSE))*20,0)/20</f>
        <v>0</v>
      </c>
      <c r="N46" s="51">
        <f t="shared" si="1"/>
        <v>0</v>
      </c>
    </row>
    <row r="47" spans="1:14" s="9" customFormat="1" ht="18" customHeight="1" x14ac:dyDescent="0.35">
      <c r="A47" s="120"/>
      <c r="B47" s="120"/>
      <c r="C47" s="121" t="s">
        <v>108</v>
      </c>
      <c r="D47" s="120"/>
      <c r="E47" s="120"/>
      <c r="F47" s="122"/>
      <c r="G47" s="123"/>
      <c r="H47" s="123"/>
      <c r="I47" s="124"/>
      <c r="J47" s="121" t="s">
        <v>68</v>
      </c>
      <c r="K47" s="70" cm="1">
        <f t="array" ref="K47">ROUND(VLOOKUP(MA_Liste[[#This Row],[LK]],Lohntabelle[[Lohnklasse]:[2022]],KalJahr_T3-2017,FALSE)*(1+MA_Liste[[#This Row],[DS]]*1.5%),0)</f>
        <v>0</v>
      </c>
      <c r="L47" s="50">
        <f t="shared" si="0"/>
        <v>0</v>
      </c>
      <c r="M47" s="72" cm="1">
        <f t="array" ref="M47" xml:space="preserve"> ROUND((VLOOKUP(MA_Liste[[#This Row],[LK]],Lohntabelle[[Lohnklasse]:[2022]],KalJahr_T3-2017,FALSE)*(1+MA_Liste[[#This Row],[DS]]*1.5%))/(VLOOKUP(MA_Liste[[#This Row],[QST]],Quellensteuer[[QST]:[Teiler]],4,FALSE))*20,0)/20</f>
        <v>0</v>
      </c>
      <c r="N47" s="51">
        <f t="shared" si="1"/>
        <v>0</v>
      </c>
    </row>
    <row r="48" spans="1:14" s="9" customFormat="1" ht="18" customHeight="1" x14ac:dyDescent="0.35">
      <c r="A48" s="120"/>
      <c r="B48" s="120"/>
      <c r="C48" s="121" t="s">
        <v>108</v>
      </c>
      <c r="D48" s="120"/>
      <c r="E48" s="120"/>
      <c r="F48" s="122"/>
      <c r="G48" s="123"/>
      <c r="H48" s="123"/>
      <c r="I48" s="124"/>
      <c r="J48" s="121" t="s">
        <v>68</v>
      </c>
      <c r="K48" s="70" cm="1">
        <f t="array" ref="K48">ROUND(VLOOKUP(MA_Liste[[#This Row],[LK]],Lohntabelle[[Lohnklasse]:[2022]],KalJahr_T3-2017,FALSE)*(1+MA_Liste[[#This Row],[DS]]*1.5%),0)</f>
        <v>0</v>
      </c>
      <c r="L48" s="50">
        <f t="shared" si="0"/>
        <v>0</v>
      </c>
      <c r="M48" s="72" cm="1">
        <f t="array" ref="M48" xml:space="preserve"> ROUND((VLOOKUP(MA_Liste[[#This Row],[LK]],Lohntabelle[[Lohnklasse]:[2022]],KalJahr_T3-2017,FALSE)*(1+MA_Liste[[#This Row],[DS]]*1.5%))/(VLOOKUP(MA_Liste[[#This Row],[QST]],Quellensteuer[[QST]:[Teiler]],4,FALSE))*20,0)/20</f>
        <v>0</v>
      </c>
      <c r="N48" s="51">
        <f t="shared" si="1"/>
        <v>0</v>
      </c>
    </row>
    <row r="49" spans="1:14" s="9" customFormat="1" ht="18" customHeight="1" x14ac:dyDescent="0.35">
      <c r="A49" s="120"/>
      <c r="B49" s="120"/>
      <c r="C49" s="121" t="s">
        <v>108</v>
      </c>
      <c r="D49" s="120"/>
      <c r="E49" s="120"/>
      <c r="F49" s="122"/>
      <c r="G49" s="123"/>
      <c r="H49" s="123"/>
      <c r="I49" s="124"/>
      <c r="J49" s="121" t="s">
        <v>68</v>
      </c>
      <c r="K49" s="70" cm="1">
        <f t="array" ref="K49">ROUND(VLOOKUP(MA_Liste[[#This Row],[LK]],Lohntabelle[[Lohnklasse]:[2022]],KalJahr_T3-2017,FALSE)*(1+MA_Liste[[#This Row],[DS]]*1.5%),0)</f>
        <v>0</v>
      </c>
      <c r="L49" s="50">
        <f t="shared" si="0"/>
        <v>0</v>
      </c>
      <c r="M49" s="72" cm="1">
        <f t="array" ref="M49" xml:space="preserve"> ROUND((VLOOKUP(MA_Liste[[#This Row],[LK]],Lohntabelle[[Lohnklasse]:[2022]],KalJahr_T3-2017,FALSE)*(1+MA_Liste[[#This Row],[DS]]*1.5%))/(VLOOKUP(MA_Liste[[#This Row],[QST]],Quellensteuer[[QST]:[Teiler]],4,FALSE))*20,0)/20</f>
        <v>0</v>
      </c>
      <c r="N49" s="51">
        <f t="shared" si="1"/>
        <v>0</v>
      </c>
    </row>
    <row r="50" spans="1:14" s="9" customFormat="1" ht="18" customHeight="1" x14ac:dyDescent="0.35">
      <c r="A50" s="120"/>
      <c r="B50" s="120"/>
      <c r="C50" s="121" t="s">
        <v>108</v>
      </c>
      <c r="D50" s="120"/>
      <c r="E50" s="120"/>
      <c r="F50" s="122"/>
      <c r="G50" s="123"/>
      <c r="H50" s="123"/>
      <c r="I50" s="124"/>
      <c r="J50" s="121" t="s">
        <v>68</v>
      </c>
      <c r="K50" s="70" cm="1">
        <f t="array" ref="K50">ROUND(VLOOKUP(MA_Liste[[#This Row],[LK]],Lohntabelle[[Lohnklasse]:[2022]],KalJahr_T3-2017,FALSE)*(1+MA_Liste[[#This Row],[DS]]*1.5%),0)</f>
        <v>0</v>
      </c>
      <c r="L50" s="50">
        <f t="shared" si="0"/>
        <v>0</v>
      </c>
      <c r="M50" s="72" cm="1">
        <f t="array" ref="M50" xml:space="preserve"> ROUND((VLOOKUP(MA_Liste[[#This Row],[LK]],Lohntabelle[[Lohnklasse]:[2022]],KalJahr_T3-2017,FALSE)*(1+MA_Liste[[#This Row],[DS]]*1.5%))/(VLOOKUP(MA_Liste[[#This Row],[QST]],Quellensteuer[[QST]:[Teiler]],4,FALSE))*20,0)/20</f>
        <v>0</v>
      </c>
      <c r="N50" s="51">
        <f t="shared" si="1"/>
        <v>0</v>
      </c>
    </row>
    <row r="51" spans="1:14" s="9" customFormat="1" ht="18" customHeight="1" x14ac:dyDescent="0.35">
      <c r="A51" s="120"/>
      <c r="B51" s="120"/>
      <c r="C51" s="121" t="s">
        <v>108</v>
      </c>
      <c r="D51" s="120"/>
      <c r="E51" s="120"/>
      <c r="F51" s="122"/>
      <c r="G51" s="123"/>
      <c r="H51" s="123"/>
      <c r="I51" s="124"/>
      <c r="J51" s="121" t="s">
        <v>68</v>
      </c>
      <c r="K51" s="70" cm="1">
        <f t="array" ref="K51">ROUND(VLOOKUP(MA_Liste[[#This Row],[LK]],Lohntabelle[[Lohnklasse]:[2022]],KalJahr_T3-2017,FALSE)*(1+MA_Liste[[#This Row],[DS]]*1.5%),0)</f>
        <v>0</v>
      </c>
      <c r="L51" s="50">
        <f t="shared" si="0"/>
        <v>0</v>
      </c>
      <c r="M51" s="72" cm="1">
        <f t="array" ref="M51" xml:space="preserve"> ROUND((VLOOKUP(MA_Liste[[#This Row],[LK]],Lohntabelle[[Lohnklasse]:[2022]],KalJahr_T3-2017,FALSE)*(1+MA_Liste[[#This Row],[DS]]*1.5%))/(VLOOKUP(MA_Liste[[#This Row],[QST]],Quellensteuer[[QST]:[Teiler]],4,FALSE))*20,0)/20</f>
        <v>0</v>
      </c>
      <c r="N51" s="51">
        <f t="shared" si="1"/>
        <v>0</v>
      </c>
    </row>
    <row r="52" spans="1:14" s="9" customFormat="1" ht="18" customHeight="1" thickBot="1" x14ac:dyDescent="0.4">
      <c r="A52" s="125"/>
      <c r="B52" s="125"/>
      <c r="C52" s="126" t="s">
        <v>108</v>
      </c>
      <c r="D52" s="125"/>
      <c r="E52" s="125"/>
      <c r="F52" s="127"/>
      <c r="G52" s="128"/>
      <c r="H52" s="128"/>
      <c r="I52" s="129"/>
      <c r="J52" s="138" t="s">
        <v>68</v>
      </c>
      <c r="K52" s="74" cm="1">
        <f t="array" ref="K52">ROUND(VLOOKUP(MA_Liste[[#This Row],[LK]],Lohntabelle[[Lohnklasse]:[2022]],KalJahr_T3-2017,FALSE)*(1+MA_Liste[[#This Row],[DS]]*1.5%),0)</f>
        <v>0</v>
      </c>
      <c r="L52" s="53">
        <f t="shared" si="0"/>
        <v>0</v>
      </c>
      <c r="M52" s="75" cm="1">
        <f t="array" ref="M52" xml:space="preserve"> ROUND((VLOOKUP(MA_Liste[[#This Row],[LK]],Lohntabelle[[Lohnklasse]:[2022]],KalJahr_T3-2017,FALSE)*(1+MA_Liste[[#This Row],[DS]]*1.5%))/(VLOOKUP(MA_Liste[[#This Row],[QST]],Quellensteuer[[QST]:[Teiler]],4,FALSE))*20,0)/20</f>
        <v>0</v>
      </c>
      <c r="N52" s="54">
        <f t="shared" si="1"/>
        <v>0</v>
      </c>
    </row>
    <row r="53" spans="1:14" s="9" customFormat="1" ht="18" customHeight="1" thickBot="1" x14ac:dyDescent="0.4">
      <c r="A53" s="76" t="s">
        <v>94</v>
      </c>
      <c r="B53" s="76"/>
      <c r="C53" s="76"/>
      <c r="D53" s="136" cm="1">
        <f t="array" ref="D53">SUM(IF(FREQUENCY(MA_Liste[MA-Nr.],MA_Liste[MA-Nr.])&gt;0.1,1,0))</f>
        <v>16</v>
      </c>
      <c r="E53" s="76"/>
      <c r="F53" s="114"/>
      <c r="G53" s="77"/>
      <c r="H53" s="77"/>
      <c r="I53" s="78">
        <f>SUBTOTAL(109,MA_Liste[BG])</f>
        <v>8.2750000000000004</v>
      </c>
      <c r="J53" s="77"/>
      <c r="K53" s="79"/>
      <c r="L53" s="80">
        <f>SUBTOTAL(109,MA_Liste[Jahreslohn effektiv])</f>
        <v>741046.60000000009</v>
      </c>
      <c r="M53" s="81"/>
      <c r="N53" s="82">
        <f>SUBTOTAL(109,MA_Liste[Monatslohn effektiv])</f>
        <v>57188.349999999991</v>
      </c>
    </row>
    <row r="54" spans="1:14" ht="20.149999999999999" customHeight="1" thickTop="1" x14ac:dyDescent="0.35">
      <c r="A54" s="9"/>
      <c r="B54" s="9"/>
      <c r="C54" s="9"/>
      <c r="E54" s="9"/>
      <c r="F54" s="9"/>
      <c r="G54" s="9"/>
      <c r="H54" s="9"/>
      <c r="I54" s="89">
        <f>SUMIFS(MA_Liste[BG],MA_Liste[m/f],"m")</f>
        <v>4.8500000000000014</v>
      </c>
      <c r="J54" s="83"/>
      <c r="K54" s="83" t="s">
        <v>101</v>
      </c>
      <c r="L54" s="84">
        <f>SUMIFS(MA_Liste[Jahreslohn effektiv],MA_Liste[m/f],"m")</f>
        <v>409381.15</v>
      </c>
      <c r="M54" s="9"/>
      <c r="N54" s="9"/>
    </row>
    <row r="55" spans="1:14" ht="20.149999999999999" customHeight="1" x14ac:dyDescent="0.35">
      <c r="A55" s="9"/>
      <c r="B55" s="9"/>
      <c r="C55" s="9"/>
      <c r="D55" s="137"/>
      <c r="E55" s="9"/>
      <c r="F55" s="9"/>
      <c r="G55" s="9"/>
      <c r="H55" s="9"/>
      <c r="I55" s="90">
        <f>SUMIFS(MA_Liste[BG],MA_Liste[m/f],"f")</f>
        <v>3.4249999999999998</v>
      </c>
      <c r="J55" s="85"/>
      <c r="K55" s="85" t="s">
        <v>104</v>
      </c>
      <c r="L55" s="86">
        <f>SUMIFS(MA_Liste[Jahreslohn effektiv],MA_Liste[m/f],"f")</f>
        <v>331665.45</v>
      </c>
      <c r="M55" s="9"/>
      <c r="N55" s="9"/>
    </row>
    <row r="56" spans="1:14" ht="20.149999999999999" customHeight="1" x14ac:dyDescent="0.35">
      <c r="I56" s="91">
        <f>SUMIFS(MA_Liste[BG],MA_Liste[m/f],"-") + SUMIFS(MA_Liste[BG],MA_Liste[m/f],"d")</f>
        <v>0</v>
      </c>
      <c r="J56" s="87"/>
      <c r="K56" s="110" t="s">
        <v>112</v>
      </c>
      <c r="L56" s="88">
        <f>SUMIFS(MA_Liste[Jahreslohn effektiv],MA_Liste[m/f],"-") + SUMIFS(MA_Liste[Jahreslohn effektiv],MA_Liste[m/f],"d")</f>
        <v>0</v>
      </c>
    </row>
    <row r="57" spans="1:14" ht="20.149999999999999" customHeight="1" x14ac:dyDescent="0.35">
      <c r="I57" s="111"/>
      <c r="J57" s="112"/>
      <c r="K57" s="73"/>
      <c r="L57" s="113"/>
    </row>
    <row r="58" spans="1:14" ht="20.149999999999999" customHeight="1" x14ac:dyDescent="0.35">
      <c r="A58" s="65" t="s">
        <v>86</v>
      </c>
    </row>
    <row r="59" spans="1:14" ht="20.149999999999999" customHeight="1" x14ac:dyDescent="0.35">
      <c r="A59" s="57"/>
    </row>
    <row r="60" spans="1:14" ht="20.149999999999999" customHeight="1" x14ac:dyDescent="0.35">
      <c r="A60" s="9"/>
      <c r="B60" s="9"/>
      <c r="C60" s="9"/>
      <c r="D60" s="9"/>
      <c r="E60" s="130" t="s">
        <v>71</v>
      </c>
      <c r="F60" s="131">
        <v>112</v>
      </c>
      <c r="G60" s="9"/>
      <c r="H60" s="9"/>
      <c r="I60" s="62">
        <f>SUMIFS(I$9:I$52,F$9:F$52,F60)</f>
        <v>0.2</v>
      </c>
      <c r="J60" s="61"/>
      <c r="K60" s="61"/>
      <c r="L60" s="59">
        <f t="shared" ref="L60:L74" si="2">SUMIFS(L$9:L$52,F$9:F$52,F60)</f>
        <v>18759.2</v>
      </c>
      <c r="M60" s="58"/>
      <c r="N60" s="60">
        <f t="shared" ref="N60:N74" si="3">SUMIFS(N$9:N$52,F$9:F$52,F60)</f>
        <v>1443</v>
      </c>
    </row>
    <row r="61" spans="1:14" ht="20.149999999999999" customHeight="1" x14ac:dyDescent="0.35">
      <c r="A61" s="9"/>
      <c r="B61" s="9"/>
      <c r="C61" s="9"/>
      <c r="D61" s="9"/>
      <c r="E61" s="130" t="s">
        <v>72</v>
      </c>
      <c r="F61" s="131">
        <v>121</v>
      </c>
      <c r="G61" s="9"/>
      <c r="H61" s="9"/>
      <c r="I61" s="62">
        <f t="shared" ref="I61:I74" si="4">SUMIFS(I$9:I$52,F$9:F$52,F61)</f>
        <v>0.4</v>
      </c>
      <c r="J61" s="9"/>
      <c r="K61" s="9"/>
      <c r="L61" s="59">
        <f t="shared" si="2"/>
        <v>37100</v>
      </c>
      <c r="M61" s="9"/>
      <c r="N61" s="60">
        <f t="shared" si="3"/>
        <v>2853.85</v>
      </c>
    </row>
    <row r="62" spans="1:14" ht="20.149999999999999" customHeight="1" x14ac:dyDescent="0.35">
      <c r="A62" s="9"/>
      <c r="B62" s="9"/>
      <c r="C62" s="9"/>
      <c r="D62" s="9"/>
      <c r="E62" s="130" t="s">
        <v>73</v>
      </c>
      <c r="F62" s="131">
        <v>201</v>
      </c>
      <c r="G62" s="9"/>
      <c r="H62" s="9"/>
      <c r="I62" s="62">
        <f t="shared" si="4"/>
        <v>2.4</v>
      </c>
      <c r="J62" s="9"/>
      <c r="K62" s="9"/>
      <c r="L62" s="59">
        <f t="shared" si="2"/>
        <v>274290.59999999998</v>
      </c>
      <c r="M62" s="9"/>
      <c r="N62" s="60">
        <f t="shared" si="3"/>
        <v>21099.3</v>
      </c>
    </row>
    <row r="63" spans="1:14" ht="20.149999999999999" customHeight="1" x14ac:dyDescent="0.35">
      <c r="A63" s="9"/>
      <c r="B63" s="9"/>
      <c r="C63" s="9"/>
      <c r="D63" s="9"/>
      <c r="E63" s="130" t="s">
        <v>74</v>
      </c>
      <c r="F63" s="131">
        <v>202</v>
      </c>
      <c r="G63" s="9"/>
      <c r="H63" s="9"/>
      <c r="I63" s="62">
        <f t="shared" si="4"/>
        <v>0.8</v>
      </c>
      <c r="J63" s="9"/>
      <c r="K63" s="9"/>
      <c r="L63" s="59">
        <f t="shared" si="2"/>
        <v>51020.200000000004</v>
      </c>
      <c r="M63" s="9"/>
      <c r="N63" s="60">
        <f t="shared" si="3"/>
        <v>3924.65</v>
      </c>
    </row>
    <row r="64" spans="1:14" ht="20.149999999999999" customHeight="1" x14ac:dyDescent="0.35">
      <c r="A64" s="9"/>
      <c r="B64" s="9"/>
      <c r="C64" s="9"/>
      <c r="D64" s="9"/>
      <c r="E64" s="130" t="s">
        <v>75</v>
      </c>
      <c r="F64" s="131">
        <v>310</v>
      </c>
      <c r="G64" s="9"/>
      <c r="H64" s="9"/>
      <c r="I64" s="62">
        <f t="shared" si="4"/>
        <v>0.55000000000000004</v>
      </c>
      <c r="J64" s="9"/>
      <c r="K64" s="9"/>
      <c r="L64" s="59">
        <f t="shared" si="2"/>
        <v>39353.949999999997</v>
      </c>
      <c r="M64" s="9"/>
      <c r="N64" s="60">
        <f t="shared" si="3"/>
        <v>3027.25</v>
      </c>
    </row>
    <row r="65" spans="1:14" ht="20.149999999999999" customHeight="1" x14ac:dyDescent="0.35">
      <c r="A65" s="9"/>
      <c r="B65" s="9"/>
      <c r="C65" s="9"/>
      <c r="D65" s="9"/>
      <c r="E65" s="130" t="s">
        <v>76</v>
      </c>
      <c r="F65" s="131">
        <v>318</v>
      </c>
      <c r="G65" s="9"/>
      <c r="H65" s="9"/>
      <c r="I65" s="62">
        <f t="shared" si="4"/>
        <v>0.5</v>
      </c>
      <c r="J65" s="9"/>
      <c r="K65" s="9"/>
      <c r="L65" s="59">
        <f t="shared" si="2"/>
        <v>48545</v>
      </c>
      <c r="M65" s="9"/>
      <c r="N65" s="60">
        <f t="shared" si="3"/>
        <v>3918.8999999999996</v>
      </c>
    </row>
    <row r="66" spans="1:14" ht="20.149999999999999" customHeight="1" x14ac:dyDescent="0.35">
      <c r="A66" s="9"/>
      <c r="B66" s="9"/>
      <c r="C66" s="9"/>
      <c r="D66" s="9"/>
      <c r="E66" s="130" t="s">
        <v>77</v>
      </c>
      <c r="F66" s="131">
        <v>321</v>
      </c>
      <c r="G66" s="9"/>
      <c r="H66" s="9"/>
      <c r="I66" s="62">
        <f t="shared" si="4"/>
        <v>1.125</v>
      </c>
      <c r="J66" s="9"/>
      <c r="K66" s="9"/>
      <c r="L66" s="59">
        <f t="shared" si="2"/>
        <v>88571.85</v>
      </c>
      <c r="M66" s="9"/>
      <c r="N66" s="60">
        <f t="shared" si="3"/>
        <v>6813.25</v>
      </c>
    </row>
    <row r="67" spans="1:14" ht="20.149999999999999" customHeight="1" x14ac:dyDescent="0.35">
      <c r="A67" s="9"/>
      <c r="B67" s="9"/>
      <c r="C67" s="9"/>
      <c r="D67" s="9"/>
      <c r="E67" s="130" t="s">
        <v>78</v>
      </c>
      <c r="F67" s="131">
        <v>322</v>
      </c>
      <c r="G67" s="9"/>
      <c r="H67" s="9"/>
      <c r="I67" s="62">
        <f t="shared" si="4"/>
        <v>0</v>
      </c>
      <c r="J67" s="9"/>
      <c r="K67" s="9"/>
      <c r="L67" s="59">
        <f t="shared" si="2"/>
        <v>0</v>
      </c>
      <c r="M67" s="9"/>
      <c r="N67" s="60">
        <f t="shared" si="3"/>
        <v>0</v>
      </c>
    </row>
    <row r="68" spans="1:14" ht="20.149999999999999" customHeight="1" x14ac:dyDescent="0.35">
      <c r="A68" s="9"/>
      <c r="B68" s="9"/>
      <c r="C68" s="9"/>
      <c r="D68" s="9"/>
      <c r="E68" s="130" t="s">
        <v>79</v>
      </c>
      <c r="F68" s="131">
        <v>410</v>
      </c>
      <c r="G68" s="9"/>
      <c r="H68" s="9"/>
      <c r="I68" s="62">
        <f t="shared" si="4"/>
        <v>0</v>
      </c>
      <c r="J68" s="9"/>
      <c r="K68" s="9"/>
      <c r="L68" s="59">
        <f t="shared" si="2"/>
        <v>0</v>
      </c>
      <c r="M68" s="9"/>
      <c r="N68" s="60">
        <f t="shared" si="3"/>
        <v>0</v>
      </c>
    </row>
    <row r="69" spans="1:14" ht="20.149999999999999" customHeight="1" x14ac:dyDescent="0.35">
      <c r="A69" s="9"/>
      <c r="B69" s="9"/>
      <c r="C69" s="9"/>
      <c r="D69" s="9"/>
      <c r="E69" s="130" t="s">
        <v>80</v>
      </c>
      <c r="F69" s="131">
        <v>411</v>
      </c>
      <c r="G69" s="9"/>
      <c r="H69" s="9"/>
      <c r="I69" s="62">
        <f t="shared" si="4"/>
        <v>0.6</v>
      </c>
      <c r="J69" s="9"/>
      <c r="K69" s="9"/>
      <c r="L69" s="59">
        <f t="shared" si="2"/>
        <v>56340</v>
      </c>
      <c r="M69" s="9"/>
      <c r="N69" s="60">
        <f t="shared" si="3"/>
        <v>4333.8500000000004</v>
      </c>
    </row>
    <row r="70" spans="1:14" ht="20.149999999999999" customHeight="1" x14ac:dyDescent="0.35">
      <c r="A70" s="9"/>
      <c r="B70" s="9"/>
      <c r="C70" s="9"/>
      <c r="D70" s="9"/>
      <c r="E70" s="130" t="s">
        <v>81</v>
      </c>
      <c r="F70" s="131">
        <v>413</v>
      </c>
      <c r="G70" s="9"/>
      <c r="H70" s="9"/>
      <c r="I70" s="62">
        <f t="shared" si="4"/>
        <v>0.5</v>
      </c>
      <c r="J70" s="9"/>
      <c r="K70" s="9"/>
      <c r="L70" s="59">
        <f t="shared" si="2"/>
        <v>40417</v>
      </c>
      <c r="M70" s="9"/>
      <c r="N70" s="60">
        <f t="shared" si="3"/>
        <v>3109</v>
      </c>
    </row>
    <row r="71" spans="1:14" ht="20.149999999999999" customHeight="1" x14ac:dyDescent="0.35">
      <c r="A71" s="9"/>
      <c r="B71" s="9"/>
      <c r="C71" s="9"/>
      <c r="D71" s="9"/>
      <c r="E71" s="130" t="s">
        <v>82</v>
      </c>
      <c r="F71" s="131">
        <v>415</v>
      </c>
      <c r="G71" s="9"/>
      <c r="H71" s="9"/>
      <c r="I71" s="62">
        <f t="shared" si="4"/>
        <v>0</v>
      </c>
      <c r="J71" s="9"/>
      <c r="K71" s="9"/>
      <c r="L71" s="59">
        <f t="shared" si="2"/>
        <v>0</v>
      </c>
      <c r="M71" s="9"/>
      <c r="N71" s="60">
        <f t="shared" si="3"/>
        <v>0</v>
      </c>
    </row>
    <row r="72" spans="1:14" ht="20.149999999999999" customHeight="1" x14ac:dyDescent="0.35">
      <c r="A72" s="9"/>
      <c r="B72" s="9"/>
      <c r="C72" s="9"/>
      <c r="D72" s="9"/>
      <c r="E72" s="130" t="s">
        <v>83</v>
      </c>
      <c r="F72" s="131">
        <v>416</v>
      </c>
      <c r="G72" s="9"/>
      <c r="H72" s="9"/>
      <c r="I72" s="62">
        <f t="shared" si="4"/>
        <v>0</v>
      </c>
      <c r="J72" s="9"/>
      <c r="K72" s="9"/>
      <c r="L72" s="59">
        <f t="shared" si="2"/>
        <v>0</v>
      </c>
      <c r="M72" s="9"/>
      <c r="N72" s="60">
        <f t="shared" si="3"/>
        <v>0</v>
      </c>
    </row>
    <row r="73" spans="1:14" ht="20.149999999999999" customHeight="1" x14ac:dyDescent="0.35">
      <c r="A73" s="9"/>
      <c r="B73" s="9"/>
      <c r="C73" s="9"/>
      <c r="D73" s="9"/>
      <c r="E73" s="130" t="s">
        <v>117</v>
      </c>
      <c r="F73" s="131">
        <v>611</v>
      </c>
      <c r="G73" s="9"/>
      <c r="H73" s="9"/>
      <c r="I73" s="62">
        <f t="shared" si="4"/>
        <v>0.4</v>
      </c>
      <c r="J73" s="9"/>
      <c r="K73" s="9"/>
      <c r="L73" s="59">
        <f t="shared" si="2"/>
        <v>31652.799999999999</v>
      </c>
      <c r="M73" s="9"/>
      <c r="N73" s="60">
        <f t="shared" si="3"/>
        <v>2434.85</v>
      </c>
    </row>
    <row r="74" spans="1:14" ht="20.149999999999999" customHeight="1" x14ac:dyDescent="0.35">
      <c r="A74" s="9"/>
      <c r="B74" s="9"/>
      <c r="C74" s="9"/>
      <c r="D74" s="9"/>
      <c r="E74" s="130" t="s">
        <v>116</v>
      </c>
      <c r="F74" s="131">
        <v>615</v>
      </c>
      <c r="G74" s="9"/>
      <c r="H74" s="9"/>
      <c r="I74" s="62">
        <f t="shared" si="4"/>
        <v>0.8</v>
      </c>
      <c r="J74" s="9"/>
      <c r="K74" s="9"/>
      <c r="L74" s="59">
        <f t="shared" si="2"/>
        <v>54996</v>
      </c>
      <c r="M74" s="9"/>
      <c r="N74" s="60">
        <f t="shared" si="3"/>
        <v>4230.45</v>
      </c>
    </row>
    <row r="75" spans="1:14" ht="20.149999999999999" customHeight="1" thickBot="1" x14ac:dyDescent="0.4">
      <c r="A75" s="9"/>
      <c r="B75" s="9"/>
      <c r="C75" s="9"/>
      <c r="D75" s="9"/>
      <c r="E75" s="9"/>
      <c r="F75" s="9"/>
      <c r="G75" s="9"/>
      <c r="H75" s="9"/>
      <c r="I75" s="63">
        <f>SUM(I60:I74)</f>
        <v>8.2750000000000004</v>
      </c>
      <c r="J75" s="9"/>
      <c r="K75" s="9"/>
      <c r="L75" s="55">
        <f>SUM(L60:L74)</f>
        <v>741046.60000000009</v>
      </c>
      <c r="M75" s="9"/>
      <c r="N75" s="56">
        <f>SUM(N60:N74)</f>
        <v>57188.35</v>
      </c>
    </row>
    <row r="76" spans="1:14" ht="20.149999999999999" customHeight="1" thickTop="1" x14ac:dyDescent="0.35">
      <c r="K76" t="s">
        <v>84</v>
      </c>
      <c r="L76" s="64">
        <f>L53-L75</f>
        <v>0</v>
      </c>
    </row>
    <row r="77" spans="1:14" ht="20.149999999999999" customHeight="1" x14ac:dyDescent="0.35"/>
    <row r="78" spans="1:14" ht="20.149999999999999" customHeight="1" x14ac:dyDescent="0.35">
      <c r="A78" s="65" t="s">
        <v>87</v>
      </c>
    </row>
    <row r="79" spans="1:14" ht="20.149999999999999" customHeight="1" x14ac:dyDescent="0.35"/>
    <row r="80" spans="1:14" ht="20.149999999999999" customHeight="1" x14ac:dyDescent="0.35">
      <c r="A80" s="105" t="s">
        <v>88</v>
      </c>
      <c r="B80" s="101"/>
      <c r="C80" s="101"/>
      <c r="D80" s="106">
        <f>MA_Liste[[#Totals],[MA-Nr.]]</f>
        <v>16</v>
      </c>
    </row>
    <row r="81" spans="1:4" ht="20.149999999999999" customHeight="1" x14ac:dyDescent="0.35">
      <c r="A81" s="105" t="s">
        <v>89</v>
      </c>
      <c r="B81" s="101"/>
      <c r="C81" s="101"/>
      <c r="D81" s="107">
        <f>MA_Liste[[#Totals],[BG]]</f>
        <v>8.2750000000000004</v>
      </c>
    </row>
    <row r="82" spans="1:4" ht="20.149999999999999" customHeight="1" x14ac:dyDescent="0.35">
      <c r="A82" s="94" t="s">
        <v>111</v>
      </c>
      <c r="B82" s="68" t="s">
        <v>101</v>
      </c>
      <c r="C82" s="68"/>
      <c r="D82" s="103">
        <f>I54</f>
        <v>4.8500000000000014</v>
      </c>
    </row>
    <row r="83" spans="1:4" ht="20.149999999999999" customHeight="1" x14ac:dyDescent="0.35">
      <c r="A83" s="97"/>
      <c r="B83" s="98" t="s">
        <v>104</v>
      </c>
      <c r="C83" s="102"/>
      <c r="D83" s="104">
        <f>I55</f>
        <v>3.4249999999999998</v>
      </c>
    </row>
    <row r="84" spans="1:4" ht="20.149999999999999" customHeight="1" x14ac:dyDescent="0.35">
      <c r="A84" s="105" t="s">
        <v>90</v>
      </c>
      <c r="B84" s="101"/>
      <c r="C84" s="101"/>
      <c r="D84" s="108">
        <f>D81/D80</f>
        <v>0.51718750000000002</v>
      </c>
    </row>
    <row r="85" spans="1:4" ht="20.149999999999999" customHeight="1" x14ac:dyDescent="0.35">
      <c r="A85" s="105" t="s">
        <v>91</v>
      </c>
      <c r="B85" s="92"/>
      <c r="C85" s="93" t="s">
        <v>92</v>
      </c>
      <c r="D85" s="109">
        <f>MA_Liste[[#Totals],[Jahreslohn effektiv]]/MA_Liste[[#Totals],[BG]]</f>
        <v>89552.459214501519</v>
      </c>
    </row>
    <row r="86" spans="1:4" ht="20.149999999999999" customHeight="1" x14ac:dyDescent="0.35">
      <c r="A86" s="94" t="s">
        <v>39</v>
      </c>
      <c r="B86" s="68" t="s">
        <v>113</v>
      </c>
      <c r="C86" s="95" t="s">
        <v>92</v>
      </c>
      <c r="D86" s="96">
        <f>L54/I54</f>
        <v>84408.484536082455</v>
      </c>
    </row>
    <row r="87" spans="1:4" ht="20.149999999999999" customHeight="1" x14ac:dyDescent="0.35">
      <c r="A87" s="97"/>
      <c r="B87" s="98" t="s">
        <v>104</v>
      </c>
      <c r="C87" s="99" t="s">
        <v>92</v>
      </c>
      <c r="D87" s="100">
        <f>L55/I55</f>
        <v>96836.627737226285</v>
      </c>
    </row>
    <row r="88" spans="1:4" ht="20.149999999999999" customHeight="1" x14ac:dyDescent="0.35">
      <c r="C88" s="66"/>
      <c r="D88" s="58"/>
    </row>
  </sheetData>
  <sheetProtection sheet="1" objects="1" scenarios="1"/>
  <protectedRanges>
    <protectedRange sqref="B4" name="Eingabebereich_2"/>
  </protectedRanges>
  <conditionalFormatting sqref="L76">
    <cfRule type="cellIs" dxfId="33" priority="7" operator="equal">
      <formula>0</formula>
    </cfRule>
    <cfRule type="cellIs" dxfId="32" priority="9" operator="greaterThan">
      <formula>0</formula>
    </cfRule>
  </conditionalFormatting>
  <conditionalFormatting sqref="K76">
    <cfRule type="expression" dxfId="31" priority="5">
      <formula>$L$76=0</formula>
    </cfRule>
  </conditionalFormatting>
  <conditionalFormatting sqref="J9:J52">
    <cfRule type="cellIs" dxfId="30" priority="1" operator="equal">
      <formula>"j"</formula>
    </cfRule>
  </conditionalFormatting>
  <pageMargins left="0.7" right="0.7" top="0.78740157499999996" bottom="0.78740157499999996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96C50054-2308-4276-99F8-019AEEE6AE85}">
          <x14:formula1>
            <xm:f>Lohntabelle!$B$43:$B$46</xm:f>
          </x14:formula1>
          <xm:sqref>C29:C52</xm:sqref>
        </x14:dataValidation>
        <x14:dataValidation type="list" allowBlank="1" showErrorMessage="1" errorTitle="Falsche Jahreszahl" error="Es sind nur die Jahre 2019 und 2020 wählbar." xr:uid="{73894F5B-41DA-4F66-851F-84A9253B6BDC}">
          <x14:formula1>
            <xm:f>Lohntabelle!$A$37:$A$40</xm:f>
          </x14:formula1>
          <xm:sqref>B4</xm:sqref>
        </x14:dataValidation>
        <x14:dataValidation type="list" allowBlank="1" showInputMessage="1" showErrorMessage="1" xr:uid="{51A9B548-BF3A-416C-AC48-12C48235F0E6}">
          <x14:formula1>
            <xm:f>Lohntabelle!$B$32:$B$33</xm:f>
          </x14:formula1>
          <xm:sqref>J9:J52</xm:sqref>
        </x14:dataValidation>
        <x14:dataValidation type="list" allowBlank="1" showInputMessage="1" showErrorMessage="1" xr:uid="{7DE0DD45-8CCD-4997-B3C9-7B177146DFCC}">
          <x14:formula1>
            <xm:f>'J:\[Lohnrechner 2020 (V 1-02) mit Beispielen.xlsx]Lohntabelle'!#REF!</xm:f>
          </x14:formula1>
          <xm:sqref>C9:C2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ADCB3-4EF2-4E2C-B76A-47366097D685}">
  <sheetPr codeName="Tabelle2"/>
  <dimension ref="A1:G53"/>
  <sheetViews>
    <sheetView workbookViewId="0">
      <selection activeCell="D2" sqref="D2"/>
    </sheetView>
  </sheetViews>
  <sheetFormatPr baseColWidth="10" defaultRowHeight="14.5" x14ac:dyDescent="0.35"/>
  <cols>
    <col min="1" max="1" width="23.26953125" customWidth="1"/>
    <col min="2" max="5" width="15.7265625" customWidth="1"/>
    <col min="6" max="6" width="76.81640625" customWidth="1"/>
    <col min="7" max="7" width="42.7265625" customWidth="1"/>
  </cols>
  <sheetData>
    <row r="1" spans="1:7" ht="18.5" x14ac:dyDescent="0.45">
      <c r="A1" s="3" t="s">
        <v>7</v>
      </c>
    </row>
    <row r="2" spans="1:7" ht="28.5" customHeight="1" x14ac:dyDescent="0.35">
      <c r="A2" s="4" t="s">
        <v>0</v>
      </c>
      <c r="B2" s="5">
        <v>0</v>
      </c>
      <c r="C2" s="6">
        <v>5.0000000000000001E-3</v>
      </c>
      <c r="D2" s="149">
        <v>0</v>
      </c>
      <c r="E2" s="149">
        <v>0</v>
      </c>
    </row>
    <row r="3" spans="1:7" x14ac:dyDescent="0.35">
      <c r="A3" t="s">
        <v>1</v>
      </c>
      <c r="B3" s="7" t="s">
        <v>8</v>
      </c>
      <c r="C3" s="7" t="s">
        <v>9</v>
      </c>
      <c r="D3" s="7" t="s">
        <v>10</v>
      </c>
      <c r="E3" s="7" t="s">
        <v>11</v>
      </c>
      <c r="F3" s="1" t="s">
        <v>12</v>
      </c>
      <c r="G3" s="1" t="s">
        <v>14</v>
      </c>
    </row>
    <row r="4" spans="1:7" x14ac:dyDescent="0.35">
      <c r="A4" s="1">
        <v>0</v>
      </c>
      <c r="B4" s="26">
        <v>0</v>
      </c>
      <c r="C4" s="26">
        <f>ROUND((B4+B4*Teuerung_2020)*20,0)/20</f>
        <v>0</v>
      </c>
      <c r="D4" s="26">
        <f>ROUND((C4+C4*Teuerung_2021)*20,0)/20</f>
        <v>0</v>
      </c>
      <c r="E4" s="26">
        <f>ROUND((D4+D4*Teuerung_2022)*20,0)/20</f>
        <v>0</v>
      </c>
      <c r="F4" s="25" t="s">
        <v>49</v>
      </c>
      <c r="G4" s="25" t="s">
        <v>49</v>
      </c>
    </row>
    <row r="5" spans="1:7" x14ac:dyDescent="0.35">
      <c r="A5" s="1">
        <v>1</v>
      </c>
      <c r="B5" s="2">
        <v>39143.61</v>
      </c>
      <c r="C5" s="2">
        <f>ROUND((B5+B5*Teuerung_2020)*20,0)/20</f>
        <v>39339.35</v>
      </c>
      <c r="D5" s="2">
        <f>ROUND((C5+C5*Teuerung_2021)*20,0)/20</f>
        <v>39339.35</v>
      </c>
      <c r="E5" s="2">
        <f>ROUND((D5+D5*Teuerung_2022)*20,0)/20</f>
        <v>39339.35</v>
      </c>
      <c r="F5" s="2" t="s">
        <v>13</v>
      </c>
      <c r="G5" s="2" t="s">
        <v>15</v>
      </c>
    </row>
    <row r="6" spans="1:7" x14ac:dyDescent="0.35">
      <c r="A6" s="1">
        <v>2</v>
      </c>
      <c r="B6" s="2">
        <v>39963.050000000003</v>
      </c>
      <c r="C6" s="2">
        <f t="shared" ref="C6:C26" si="0">ROUND((B6+B6*Teuerung_2020)*20,0)/20</f>
        <v>40162.85</v>
      </c>
      <c r="D6" s="2">
        <f t="shared" ref="D6:D26" si="1">ROUND((C6+C6*Teuerung_2021)*20,0)/20</f>
        <v>40162.85</v>
      </c>
      <c r="E6" s="2">
        <f t="shared" ref="E6:E26" si="2">ROUND((D6+D6*Teuerung_2022)*20,0)/20</f>
        <v>40162.85</v>
      </c>
      <c r="F6" s="2" t="s">
        <v>13</v>
      </c>
      <c r="G6" s="2" t="s">
        <v>15</v>
      </c>
    </row>
    <row r="7" spans="1:7" x14ac:dyDescent="0.35">
      <c r="A7" s="1">
        <v>3</v>
      </c>
      <c r="B7" s="2">
        <v>40953.339999999997</v>
      </c>
      <c r="C7" s="2">
        <f t="shared" si="0"/>
        <v>41158.1</v>
      </c>
      <c r="D7" s="2">
        <f t="shared" si="1"/>
        <v>41158.1</v>
      </c>
      <c r="E7" s="2">
        <f t="shared" si="2"/>
        <v>41158.1</v>
      </c>
      <c r="F7" s="2" t="s">
        <v>26</v>
      </c>
      <c r="G7" s="2" t="s">
        <v>16</v>
      </c>
    </row>
    <row r="8" spans="1:7" x14ac:dyDescent="0.35">
      <c r="A8" s="1">
        <v>4</v>
      </c>
      <c r="B8" s="2">
        <v>42098.14</v>
      </c>
      <c r="C8" s="2">
        <f t="shared" si="0"/>
        <v>42308.65</v>
      </c>
      <c r="D8" s="2">
        <f t="shared" si="1"/>
        <v>42308.65</v>
      </c>
      <c r="E8" s="2">
        <f t="shared" si="2"/>
        <v>42308.65</v>
      </c>
      <c r="F8" s="2" t="s">
        <v>26</v>
      </c>
      <c r="G8" s="2" t="s">
        <v>16</v>
      </c>
    </row>
    <row r="9" spans="1:7" x14ac:dyDescent="0.35">
      <c r="A9" s="1">
        <v>5</v>
      </c>
      <c r="B9" s="2">
        <v>43396.42</v>
      </c>
      <c r="C9" s="2">
        <f t="shared" si="0"/>
        <v>43613.4</v>
      </c>
      <c r="D9" s="2">
        <f t="shared" si="1"/>
        <v>43613.4</v>
      </c>
      <c r="E9" s="2">
        <f t="shared" si="2"/>
        <v>43613.4</v>
      </c>
      <c r="F9" s="2" t="s">
        <v>26</v>
      </c>
      <c r="G9" s="2" t="s">
        <v>16</v>
      </c>
    </row>
    <row r="10" spans="1:7" x14ac:dyDescent="0.35">
      <c r="A10" s="1">
        <v>6</v>
      </c>
      <c r="B10" s="2">
        <v>44864.42</v>
      </c>
      <c r="C10" s="2">
        <f t="shared" si="0"/>
        <v>45088.75</v>
      </c>
      <c r="D10" s="2">
        <f t="shared" si="1"/>
        <v>45088.75</v>
      </c>
      <c r="E10" s="2">
        <f t="shared" si="2"/>
        <v>45088.75</v>
      </c>
      <c r="F10" s="2" t="s">
        <v>26</v>
      </c>
      <c r="G10" s="2" t="s">
        <v>16</v>
      </c>
    </row>
    <row r="11" spans="1:7" x14ac:dyDescent="0.35">
      <c r="A11" s="1">
        <v>7</v>
      </c>
      <c r="B11" s="2">
        <v>46521.81</v>
      </c>
      <c r="C11" s="2">
        <f t="shared" si="0"/>
        <v>46754.400000000001</v>
      </c>
      <c r="D11" s="2">
        <f t="shared" si="1"/>
        <v>46754.400000000001</v>
      </c>
      <c r="E11" s="2">
        <f t="shared" si="2"/>
        <v>46754.400000000001</v>
      </c>
      <c r="F11" s="2" t="s">
        <v>27</v>
      </c>
      <c r="G11" s="2" t="s">
        <v>17</v>
      </c>
    </row>
    <row r="12" spans="1:7" x14ac:dyDescent="0.35">
      <c r="A12" s="1">
        <v>8</v>
      </c>
      <c r="B12" s="2">
        <v>48348.94</v>
      </c>
      <c r="C12" s="2">
        <f t="shared" si="0"/>
        <v>48590.7</v>
      </c>
      <c r="D12" s="2">
        <f t="shared" si="1"/>
        <v>48590.7</v>
      </c>
      <c r="E12" s="2">
        <f t="shared" si="2"/>
        <v>48590.7</v>
      </c>
      <c r="F12" s="2" t="s">
        <v>27</v>
      </c>
      <c r="G12" s="2" t="s">
        <v>17</v>
      </c>
    </row>
    <row r="13" spans="1:7" x14ac:dyDescent="0.35">
      <c r="A13" s="1">
        <v>9</v>
      </c>
      <c r="B13" s="2">
        <v>50330.61</v>
      </c>
      <c r="C13" s="2">
        <f t="shared" si="0"/>
        <v>50582.25</v>
      </c>
      <c r="D13" s="2">
        <f t="shared" si="1"/>
        <v>50582.25</v>
      </c>
      <c r="E13" s="2">
        <f t="shared" si="2"/>
        <v>50582.25</v>
      </c>
      <c r="F13" s="2" t="s">
        <v>27</v>
      </c>
      <c r="G13" s="2" t="s">
        <v>17</v>
      </c>
    </row>
    <row r="14" spans="1:7" x14ac:dyDescent="0.35">
      <c r="A14" s="1">
        <v>10</v>
      </c>
      <c r="B14" s="2">
        <v>52619.16</v>
      </c>
      <c r="C14" s="2">
        <f t="shared" si="0"/>
        <v>52882.25</v>
      </c>
      <c r="D14" s="2">
        <f t="shared" si="1"/>
        <v>52882.25</v>
      </c>
      <c r="E14" s="2">
        <f t="shared" si="2"/>
        <v>52882.25</v>
      </c>
      <c r="F14" s="2" t="s">
        <v>28</v>
      </c>
      <c r="G14" s="2" t="s">
        <v>18</v>
      </c>
    </row>
    <row r="15" spans="1:7" x14ac:dyDescent="0.35">
      <c r="A15" s="1">
        <v>11</v>
      </c>
      <c r="B15" s="2">
        <v>55163.42</v>
      </c>
      <c r="C15" s="2">
        <f t="shared" si="0"/>
        <v>55439.25</v>
      </c>
      <c r="D15" s="2">
        <f t="shared" si="1"/>
        <v>55439.25</v>
      </c>
      <c r="E15" s="2">
        <f t="shared" si="2"/>
        <v>55439.25</v>
      </c>
      <c r="F15" s="2" t="s">
        <v>28</v>
      </c>
      <c r="G15" s="2" t="s">
        <v>18</v>
      </c>
    </row>
    <row r="16" spans="1:7" x14ac:dyDescent="0.35">
      <c r="A16" s="1">
        <v>12</v>
      </c>
      <c r="B16" s="2">
        <v>57895.97</v>
      </c>
      <c r="C16" s="2">
        <f t="shared" si="0"/>
        <v>58185.45</v>
      </c>
      <c r="D16" s="2">
        <f t="shared" si="1"/>
        <v>58185.45</v>
      </c>
      <c r="E16" s="2">
        <f t="shared" si="2"/>
        <v>58185.45</v>
      </c>
      <c r="F16" s="2" t="s">
        <v>28</v>
      </c>
      <c r="G16" s="2" t="s">
        <v>18</v>
      </c>
    </row>
    <row r="17" spans="1:7" x14ac:dyDescent="0.35">
      <c r="A17" s="1">
        <v>13</v>
      </c>
      <c r="B17" s="2">
        <v>60919.07</v>
      </c>
      <c r="C17" s="2">
        <f t="shared" si="0"/>
        <v>61223.65</v>
      </c>
      <c r="D17" s="2">
        <f t="shared" si="1"/>
        <v>61223.65</v>
      </c>
      <c r="E17" s="2">
        <f t="shared" si="2"/>
        <v>61223.65</v>
      </c>
      <c r="F17" s="2" t="s">
        <v>29</v>
      </c>
      <c r="G17" s="2" t="s">
        <v>19</v>
      </c>
    </row>
    <row r="18" spans="1:7" x14ac:dyDescent="0.35">
      <c r="A18" s="1">
        <v>14</v>
      </c>
      <c r="B18" s="2">
        <v>64249.04</v>
      </c>
      <c r="C18" s="2">
        <f t="shared" si="0"/>
        <v>64570.3</v>
      </c>
      <c r="D18" s="2">
        <f t="shared" si="1"/>
        <v>64570.3</v>
      </c>
      <c r="E18" s="2">
        <f t="shared" si="2"/>
        <v>64570.3</v>
      </c>
      <c r="F18" s="2" t="s">
        <v>30</v>
      </c>
      <c r="G18" s="2" t="s">
        <v>20</v>
      </c>
    </row>
    <row r="19" spans="1:7" x14ac:dyDescent="0.35">
      <c r="A19" s="1">
        <v>15</v>
      </c>
      <c r="B19" s="2">
        <v>67869.59</v>
      </c>
      <c r="C19" s="2">
        <f t="shared" si="0"/>
        <v>68208.95</v>
      </c>
      <c r="D19" s="2">
        <f t="shared" si="1"/>
        <v>68208.95</v>
      </c>
      <c r="E19" s="2">
        <f t="shared" si="2"/>
        <v>68208.95</v>
      </c>
      <c r="F19" s="2" t="s">
        <v>31</v>
      </c>
      <c r="G19" s="2" t="s">
        <v>20</v>
      </c>
    </row>
    <row r="20" spans="1:7" x14ac:dyDescent="0.35">
      <c r="A20" s="1">
        <v>16</v>
      </c>
      <c r="B20" s="2">
        <v>71814.42</v>
      </c>
      <c r="C20" s="2">
        <f t="shared" si="0"/>
        <v>72173.5</v>
      </c>
      <c r="D20" s="2">
        <f t="shared" si="1"/>
        <v>72173.5</v>
      </c>
      <c r="E20" s="2">
        <f t="shared" si="2"/>
        <v>72173.5</v>
      </c>
      <c r="F20" s="2" t="s">
        <v>32</v>
      </c>
      <c r="G20" s="2" t="s">
        <v>21</v>
      </c>
    </row>
    <row r="21" spans="1:7" x14ac:dyDescent="0.35">
      <c r="A21" s="1">
        <v>17</v>
      </c>
      <c r="B21" s="2">
        <v>76271.820000000007</v>
      </c>
      <c r="C21" s="2">
        <f t="shared" si="0"/>
        <v>76653.2</v>
      </c>
      <c r="D21" s="2">
        <f t="shared" si="1"/>
        <v>76653.2</v>
      </c>
      <c r="E21" s="2">
        <f t="shared" si="2"/>
        <v>76653.2</v>
      </c>
      <c r="F21" s="2" t="s">
        <v>33</v>
      </c>
      <c r="G21" s="2" t="s">
        <v>21</v>
      </c>
    </row>
    <row r="22" spans="1:7" x14ac:dyDescent="0.35">
      <c r="A22" s="1">
        <v>18</v>
      </c>
      <c r="B22" s="2">
        <v>81155.789999999994</v>
      </c>
      <c r="C22" s="2">
        <f t="shared" si="0"/>
        <v>81561.55</v>
      </c>
      <c r="D22" s="2">
        <f t="shared" si="1"/>
        <v>81561.55</v>
      </c>
      <c r="E22" s="2">
        <f t="shared" si="2"/>
        <v>81561.55</v>
      </c>
      <c r="F22" s="2" t="s">
        <v>34</v>
      </c>
      <c r="G22" s="2" t="s">
        <v>22</v>
      </c>
    </row>
    <row r="23" spans="1:7" x14ac:dyDescent="0.35">
      <c r="A23" s="1">
        <v>19</v>
      </c>
      <c r="B23" s="2">
        <v>86467.43</v>
      </c>
      <c r="C23" s="2">
        <f t="shared" si="0"/>
        <v>86899.75</v>
      </c>
      <c r="D23" s="2">
        <f t="shared" si="1"/>
        <v>86899.75</v>
      </c>
      <c r="E23" s="2">
        <f t="shared" si="2"/>
        <v>86899.75</v>
      </c>
      <c r="F23" s="2" t="s">
        <v>35</v>
      </c>
      <c r="G23" s="2" t="s">
        <v>22</v>
      </c>
    </row>
    <row r="24" spans="1:7" x14ac:dyDescent="0.35">
      <c r="A24" s="1">
        <v>20</v>
      </c>
      <c r="B24" s="2">
        <v>92240.46</v>
      </c>
      <c r="C24" s="2">
        <f t="shared" si="0"/>
        <v>92701.65</v>
      </c>
      <c r="D24" s="2">
        <f t="shared" si="1"/>
        <v>92701.65</v>
      </c>
      <c r="E24" s="2">
        <f t="shared" si="2"/>
        <v>92701.65</v>
      </c>
      <c r="F24" s="2" t="s">
        <v>36</v>
      </c>
      <c r="G24" s="2" t="s">
        <v>23</v>
      </c>
    </row>
    <row r="25" spans="1:7" x14ac:dyDescent="0.35">
      <c r="A25" s="1">
        <v>21</v>
      </c>
      <c r="B25" s="2">
        <v>98507.6</v>
      </c>
      <c r="C25" s="2">
        <f t="shared" si="0"/>
        <v>99000.15</v>
      </c>
      <c r="D25" s="2">
        <f t="shared" si="1"/>
        <v>99000.15</v>
      </c>
      <c r="E25" s="2">
        <f t="shared" si="2"/>
        <v>99000.15</v>
      </c>
      <c r="F25" s="2" t="s">
        <v>38</v>
      </c>
      <c r="G25" s="2" t="s">
        <v>24</v>
      </c>
    </row>
    <row r="26" spans="1:7" x14ac:dyDescent="0.35">
      <c r="A26" s="1">
        <v>22</v>
      </c>
      <c r="B26" s="2">
        <v>105305.78</v>
      </c>
      <c r="C26" s="2">
        <f t="shared" si="0"/>
        <v>105832.3</v>
      </c>
      <c r="D26" s="2">
        <f t="shared" si="1"/>
        <v>105832.3</v>
      </c>
      <c r="E26" s="2">
        <f t="shared" si="2"/>
        <v>105832.3</v>
      </c>
      <c r="F26" s="2" t="s">
        <v>37</v>
      </c>
      <c r="G26" s="2" t="s">
        <v>24</v>
      </c>
    </row>
    <row r="31" spans="1:7" x14ac:dyDescent="0.35">
      <c r="A31" t="s">
        <v>4</v>
      </c>
      <c r="B31" t="s">
        <v>67</v>
      </c>
      <c r="C31" t="s">
        <v>42</v>
      </c>
      <c r="D31" t="s">
        <v>47</v>
      </c>
      <c r="E31" t="s">
        <v>118</v>
      </c>
    </row>
    <row r="32" spans="1:7" x14ac:dyDescent="0.35">
      <c r="A32" t="s">
        <v>43</v>
      </c>
      <c r="B32" t="s">
        <v>68</v>
      </c>
      <c r="C32" s="8" t="s">
        <v>45</v>
      </c>
      <c r="D32" t="s">
        <v>49</v>
      </c>
      <c r="E32">
        <v>13</v>
      </c>
    </row>
    <row r="33" spans="1:5" x14ac:dyDescent="0.35">
      <c r="A33" t="s">
        <v>40</v>
      </c>
      <c r="B33" t="s">
        <v>70</v>
      </c>
      <c r="C33" t="s">
        <v>44</v>
      </c>
      <c r="D33" t="s">
        <v>48</v>
      </c>
      <c r="E33">
        <v>12</v>
      </c>
    </row>
    <row r="36" spans="1:5" x14ac:dyDescent="0.35">
      <c r="A36" t="s">
        <v>25</v>
      </c>
    </row>
    <row r="37" spans="1:5" x14ac:dyDescent="0.35">
      <c r="A37">
        <v>2019</v>
      </c>
    </row>
    <row r="38" spans="1:5" x14ac:dyDescent="0.35">
      <c r="A38">
        <v>2020</v>
      </c>
    </row>
    <row r="39" spans="1:5" x14ac:dyDescent="0.35">
      <c r="A39">
        <v>2021</v>
      </c>
    </row>
    <row r="40" spans="1:5" x14ac:dyDescent="0.35">
      <c r="A40">
        <v>2022</v>
      </c>
    </row>
    <row r="42" spans="1:5" x14ac:dyDescent="0.35">
      <c r="A42" t="s">
        <v>97</v>
      </c>
      <c r="B42" t="s">
        <v>96</v>
      </c>
      <c r="C42" t="s">
        <v>100</v>
      </c>
    </row>
    <row r="43" spans="1:5" x14ac:dyDescent="0.35">
      <c r="A43" t="s">
        <v>109</v>
      </c>
      <c r="B43" t="s">
        <v>108</v>
      </c>
    </row>
    <row r="44" spans="1:5" x14ac:dyDescent="0.35">
      <c r="A44" t="s">
        <v>98</v>
      </c>
      <c r="B44" t="s">
        <v>99</v>
      </c>
      <c r="C44" t="s">
        <v>101</v>
      </c>
    </row>
    <row r="45" spans="1:5" x14ac:dyDescent="0.35">
      <c r="A45" t="s">
        <v>102</v>
      </c>
      <c r="B45" t="s">
        <v>103</v>
      </c>
      <c r="C45" t="s">
        <v>104</v>
      </c>
    </row>
    <row r="46" spans="1:5" x14ac:dyDescent="0.35">
      <c r="A46" t="s">
        <v>105</v>
      </c>
      <c r="B46" t="s">
        <v>106</v>
      </c>
      <c r="C46" t="s">
        <v>107</v>
      </c>
    </row>
    <row r="51" spans="1:2" x14ac:dyDescent="0.35">
      <c r="A51" s="151" t="s">
        <v>119</v>
      </c>
      <c r="B51" s="152" t="s">
        <v>120</v>
      </c>
    </row>
    <row r="52" spans="1:2" x14ac:dyDescent="0.35">
      <c r="A52" s="153" t="s">
        <v>121</v>
      </c>
      <c r="B52" s="154">
        <v>1.03</v>
      </c>
    </row>
    <row r="53" spans="1:2" x14ac:dyDescent="0.35">
      <c r="A53" s="97" t="s">
        <v>122</v>
      </c>
      <c r="B53" s="155">
        <v>43832</v>
      </c>
    </row>
  </sheetData>
  <sheetProtection algorithmName="SHA-512" hashValue="o9byyC6qmdYqrgE7nZnqmApfmj9Hi6G0BRclh3Q6NrByD9LicrUnH+ddG/za9AsIR9IYiJlJscblADPWPgSQlg==" saltValue="UOY3AYWe+rO2IHaGumXibg==" spinCount="100000" sheet="1" objects="1" scenarios="1" selectLockedCells="1"/>
  <sortState xmlns:xlrd2="http://schemas.microsoft.com/office/spreadsheetml/2017/richdata2" ref="A5:D26">
    <sortCondition ref="A3"/>
  </sortState>
  <phoneticPr fontId="5" type="noConversion"/>
  <dataValidations count="1">
    <dataValidation type="list" allowBlank="1" showInputMessage="1" showErrorMessage="1" sqref="C3:E4 B3" xr:uid="{D7982E68-BE67-42C4-8722-666DAB75FEB5}">
      <formula1>$B$3:$E$3</formula1>
    </dataValidation>
  </dataValidations>
  <pageMargins left="0.7" right="0.7" top="0.78740157499999996" bottom="0.78740157499999996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D A A B Q S w M E F A A C A A g A J n 6 a T 5 4 w g 3 6 p A A A A + A A A A B I A H A B D b 2 5 m a W c v U G F j a 2 F n Z S 5 4 b W w g o h g A K K A U A A A A A A A A A A A A A A A A A A A A A A A A A A A A h Y 8 x D o I w G I W v Q r r T F g Q V 8 l M G F g d J T E y M K y k V G q E Y W i x 3 c / B I X k E S R d 0 c 3 8 v 3 k u 8 9 b n d I x 7 Z x r q L X s l M J 8 j B F j l C 8 K 6 W q E j S Y k 7 t G K Y N d w c 9 F J Z w J V j o e t U x Q b c w l J s R a i + 0 C d 3 1 F f E o 9 c s y 3 e 1 6 L t n C l 0 q Z Q X K D P q v y / Q g w O L x n m 4 1 W I w 2 U Q 4 S j w g M w 1 5 F J 9 E X 8 y x h T I T w n Z 0 J i h F 6 w U b r Y B M k c g 7 x f s C V B L A w Q U A A I A C A A m f p p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n 6 a T 1 Z K k W v f A A A A z w E A A B M A H A B G b 3 J t d W x h c y 9 T Z W N 0 a W 9 u M S 5 t I K I Y A C i g F A A A A A A A A A A A A A A A A A A A A A A A A A A A A M 1 P T W v C U B C 8 B / I f l t e L Q g h N K U I p O Z T Q L 2 o D Y q Q H k f K i W x R f 9 s l m A 5 W Q f + M / 8 Y 9 1 J R T q o f T a v S z M z M 7 s 1 L i U j S e Y 9 j u 5 D Y M w q N e W c Q V j v y a x J T q H V 5 f J D a T g U M I A d C b N C V X k / n O J L s 4 a Z i R 5 8 7 w t v d 8 O h u 0 8 t x W m p u j P E 7 P o 5 p k n U d E i 6 i 0 u z C M e D 7 R C F m Q o 9 j u j d q p 3 G B d s q f 7 w X G X e N R U p h / W g j 4 z a 1 o x f T A T P J K P r + E R 1 E b Q m e 3 p 4 v 8 v z 2 a t S o i B Q U 5 X I X T c M g w 3 9 l v i z 7 f e r / 6 b m d G e d q O d Z 1 z / 6 f A F Q S w E C L Q A U A A I A C A A m f p p P n j C D f q k A A A D 4 A A A A E g A A A A A A A A A A A A A A A A A A A A A A Q 2 9 u Z m l n L 1 B h Y 2 t h Z 2 U u e G 1 s U E s B A i 0 A F A A C A A g A J n 6 a T w / K 6 a u k A A A A 6 Q A A A B M A A A A A A A A A A A A A A A A A 9 Q A A A F t D b 2 5 0 Z W 5 0 X 1 R 5 c G V z X S 5 4 b W x Q S w E C L Q A U A A I A C A A m f p p P V k q R a 9 8 A A A D P A Q A A E w A A A A A A A A A A A A A A A A D m A Q A A R m 9 y b X V s Y X M v U 2 V j d G l v b j E u b V B L B Q Y A A A A A A w A D A M I A A A A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D w A A A A A A A O o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o b n R h Y m V s b G U y M D E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Q 2 9 s d W 1 u V H l w Z X M i I F Z h b H V l P S J z Q X d V P S I g L z 4 8 R W 5 0 c n k g V H l w Z T 0 i R m l s b E N v b H V t b k 5 h b W V z I i B W Y W x 1 Z T 0 i c 1 s m c X V v d D t M S y Z x d W 9 0 O y w m c X V v d D t D S E Z f Q U 5 O V U 0 m c X V v d D t d I i A v P j x F b n R y e S B U e X B l P S J G a W x s U 3 R h d H V z I i B W Y W x 1 Z T 0 i c 0 N v b X B s Z X R l I i A v P j x F b n R y e S B U e X B l P S J G a W x s T G F z d F V w Z G F 0 Z W Q i I F Z h b H V l P S J k M j A x O S 0 x M i 0 w O V Q y M j o y O D o y N S 4 5 M D Y x N j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R 2 X D p G 5 k Z X J 0 Z X I g V H l w L n t M S y w w f S Z x d W 9 0 O y w m c X V v d D t T Z W N 0 a W 9 u M S 9 U Y W J l b G x l M S 9 H Z c O k b m R l c n R l c i B U e X A u e 0 N I R l 9 B T k 5 V T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l b G x l M S 9 H Z c O k b m R l c n R l c i B U e X A u e 0 x L L D B 9 J n F 1 b 3 Q 7 L C Z x d W 9 0 O 1 N l Y 3 R p b 2 4 x L 1 R h Y m V s b G U x L 0 d l w 6 R u Z G V y d G V y I F R 5 c C 5 7 Q 0 h G X 0 F O T l V N L D F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G 9 o b n R h Y m V s b G U y M D E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a G 5 0 Y W J l b G x l M j A x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I 2 V D E 0 O j M 5 O j E 4 L j M w M T c 2 N D R a I i A v P j x F b n R y e S B U e X B l P S J G a W x s Q 2 9 s d W 1 u V H l w Z X M i I F Z h b H V l P S J z Q X c 9 P S I g L z 4 8 R W 5 0 c n k g V H l w Z T 0 i R m l s b E N v b H V t b k 5 h b W V z I i B W Y W x 1 Z T 0 i c 1 s m c X V v d D t T c G F s d G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R 2 X D p G 5 k Z X J 0 Z X I g V H l w L n t T c G F s d G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U x L 0 d l w 6 R u Z G V y d G V y I F R 5 c C 5 7 U 3 B h b H R l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c v l P p x X 7 5 E h q C y n l x p I z U A A A A A A g A A A A A A E G Y A A A A B A A A g A A A A p E C y + I C G k G S 4 y 4 S k k n 6 A K I Q R O b B h o m G Y o + a M x F s X f b A A A A A A D o A A A A A C A A A g A A A A R B d A / 0 g 3 t V / k G l q h X Y F D d q V C 2 T G H T e Y Z 5 g B b 6 X 1 E A E l Q A A A A G b K c V H q / b 9 i o + d Z 4 u 4 w C 5 F k Y I e j 0 3 S d G a j 3 d I Z 3 L U L u 8 M C W 7 e A / R + K e Y i P h E p H s m J c A / K m D U T 7 b J I J R k W j z p Q n c + L m Z / N C j f b I K z U j 9 H i x h A A A A A Q b z O I h r K b F k i / j Z R 5 l N B 0 o M s B r Y 7 R W M c X y s p v Z D i R H K y 3 z g 8 r O d V p E q X G n K c E S C K I i Y c c H m h J X z W s N C f 4 F i T C A = = < / D a t a M a s h u p > 
</file>

<file path=customXml/itemProps1.xml><?xml version="1.0" encoding="utf-8"?>
<ds:datastoreItem xmlns:ds="http://schemas.openxmlformats.org/officeDocument/2006/customXml" ds:itemID="{F7B64005-FCF8-4498-A277-202CC5C18A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25</vt:i4>
      </vt:variant>
    </vt:vector>
  </HeadingPairs>
  <TitlesOfParts>
    <vt:vector size="29" baseType="lpstr">
      <vt:lpstr>Lohnrechner</vt:lpstr>
      <vt:lpstr>Lohnrechner Mehrfachanstellung</vt:lpstr>
      <vt:lpstr>Lohnrechner Liste</vt:lpstr>
      <vt:lpstr>Lohntabelle</vt:lpstr>
      <vt:lpstr>Lohnrechner!BG</vt:lpstr>
      <vt:lpstr>BG_1</vt:lpstr>
      <vt:lpstr>BG_2</vt:lpstr>
      <vt:lpstr>BG_3</vt:lpstr>
      <vt:lpstr>BG_S</vt:lpstr>
      <vt:lpstr>Lohnrechner!Dienststufe</vt:lpstr>
      <vt:lpstr>DS_1</vt:lpstr>
      <vt:lpstr>DS_2</vt:lpstr>
      <vt:lpstr>DS_3</vt:lpstr>
      <vt:lpstr>JL_1</vt:lpstr>
      <vt:lpstr>JL_2</vt:lpstr>
      <vt:lpstr>JL_3</vt:lpstr>
      <vt:lpstr>JL_S</vt:lpstr>
      <vt:lpstr>JL_Teiler</vt:lpstr>
      <vt:lpstr>KalJahr_T1</vt:lpstr>
      <vt:lpstr>KalJahr_T2</vt:lpstr>
      <vt:lpstr>KalJahr_T3</vt:lpstr>
      <vt:lpstr>LK_1</vt:lpstr>
      <vt:lpstr>LK_2</vt:lpstr>
      <vt:lpstr>LK_3</vt:lpstr>
      <vt:lpstr>Lohnklasse</vt:lpstr>
      <vt:lpstr>QST</vt:lpstr>
      <vt:lpstr>Teuerung_2020</vt:lpstr>
      <vt:lpstr>Teuerung_2021</vt:lpstr>
      <vt:lpstr>Teuerung_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rs Brosi</dc:creator>
  <cp:lastModifiedBy>Urs Brosi</cp:lastModifiedBy>
  <dcterms:created xsi:type="dcterms:W3CDTF">2019-12-24T16:41:54Z</dcterms:created>
  <dcterms:modified xsi:type="dcterms:W3CDTF">2020-01-02T23:49:20Z</dcterms:modified>
</cp:coreProperties>
</file>